    <v>423</v>
      </c>
      <c r="F817" t="s">
        <v>423</v>
      </c>
      <c r="G817" t="s">
        <v>424</v>
      </c>
      <c r="H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17" t="s">
        <v>425</v>
      </c>
      <c r="J817" t="s">
        <v>2835</v>
      </c>
      <c r="K817" t="s">
        <v>737</v>
      </c>
      <c r="L817" t="s">
        <v>428</v>
      </c>
      <c r="M817">
        <v>2821</v>
      </c>
      <c r="N817">
        <f>COUNTIF('SIC to 2002 NAICS'!$A$2:$A$2166,_AllData[[#This Row],[SIC Code]])</f>
        <v>1</v>
      </c>
      <c r="O8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17" t="s">
        <v>423</v>
      </c>
      <c r="Q817" t="s">
        <v>11003</v>
      </c>
      <c r="R817" t="s">
        <v>11004</v>
      </c>
      <c r="S817" t="s">
        <v>11005</v>
      </c>
      <c r="T817" t="s">
        <v>11006</v>
      </c>
      <c r="U817" t="s">
        <v>11007</v>
      </c>
      <c r="V817" t="s">
        <v>434</v>
      </c>
      <c r="W817" t="s">
        <v>1237</v>
      </c>
      <c r="X817" t="s">
        <v>11008</v>
      </c>
      <c r="Y817" t="s">
        <v>11009</v>
      </c>
      <c r="Z817" t="s">
        <v>11010</v>
      </c>
      <c r="AA817" t="s">
        <v>11011</v>
      </c>
      <c r="AB817" t="s">
        <v>423</v>
      </c>
      <c r="AC817" t="s">
        <v>11012</v>
      </c>
      <c r="AD817" t="s">
        <v>423</v>
      </c>
      <c r="AE817" t="s">
        <v>423</v>
      </c>
      <c r="AF817" t="s">
        <v>423</v>
      </c>
      <c r="AG817" t="s">
        <v>423</v>
      </c>
      <c r="AH817" t="s">
        <v>423</v>
      </c>
      <c r="AI817" t="s">
        <v>443</v>
      </c>
      <c r="AJ817">
        <f>IFERROR(VALUE(CONVERT(_AllData[[#This Row],[Total Facility Load (kg/yr)]]*1000,"g","lbm")),0)</f>
        <v>0</v>
      </c>
      <c r="AK817" t="s">
        <v>443</v>
      </c>
      <c r="AL817" t="s">
        <v>423</v>
      </c>
      <c r="AM817" t="s">
        <v>11013</v>
      </c>
      <c r="AN817" t="s">
        <v>11014</v>
      </c>
      <c r="AO817" t="s">
        <v>446</v>
      </c>
      <c r="AP817" t="s">
        <v>446</v>
      </c>
      <c r="AQ817" t="s">
        <v>446</v>
      </c>
      <c r="AR817" t="s">
        <v>423</v>
      </c>
    </row>
    <row r="818" spans="1:44" x14ac:dyDescent="0.25">
      <c r="A818" t="s">
        <v>418</v>
      </c>
      <c r="B818" t="s">
        <v>11015</v>
      </c>
      <c r="C818" t="s">
        <v>11016</v>
      </c>
      <c r="D818" t="s">
        <v>11017</v>
      </c>
      <c r="E818" t="s">
        <v>423</v>
      </c>
      <c r="F818" t="s">
        <v>423</v>
      </c>
      <c r="G818" t="s">
        <v>424</v>
      </c>
      <c r="H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18" t="s">
        <v>425</v>
      </c>
      <c r="J818" t="s">
        <v>5632</v>
      </c>
      <c r="K818" t="s">
        <v>5633</v>
      </c>
      <c r="L818" t="s">
        <v>428</v>
      </c>
      <c r="M818">
        <v>2865</v>
      </c>
      <c r="N818">
        <f>COUNTIF('SIC to 2002 NAICS'!$A$2:$A$2166,_AllData[[#This Row],[SIC Code]])</f>
        <v>3</v>
      </c>
      <c r="O8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18" t="s">
        <v>423</v>
      </c>
      <c r="Q818" t="s">
        <v>11018</v>
      </c>
      <c r="R818" t="s">
        <v>11019</v>
      </c>
      <c r="S818" t="s">
        <v>11005</v>
      </c>
      <c r="T818" t="s">
        <v>11020</v>
      </c>
      <c r="U818" t="s">
        <v>11021</v>
      </c>
      <c r="V818" t="s">
        <v>434</v>
      </c>
      <c r="W818" t="s">
        <v>473</v>
      </c>
      <c r="X818" t="s">
        <v>11022</v>
      </c>
      <c r="Y818" t="s">
        <v>11023</v>
      </c>
      <c r="Z818" t="s">
        <v>11024</v>
      </c>
      <c r="AA818" t="s">
        <v>11025</v>
      </c>
      <c r="AB818" t="s">
        <v>11026</v>
      </c>
      <c r="AC818" t="s">
        <v>11027</v>
      </c>
      <c r="AD818" t="s">
        <v>442</v>
      </c>
      <c r="AE818" t="s">
        <v>423</v>
      </c>
      <c r="AF818" t="s">
        <v>423</v>
      </c>
      <c r="AG818" t="s">
        <v>423</v>
      </c>
      <c r="AH818" t="s">
        <v>423</v>
      </c>
      <c r="AI818" t="s">
        <v>443</v>
      </c>
      <c r="AJ818">
        <f>IFERROR(VALUE(CONVERT(_AllData[[#This Row],[Total Facility Load (kg/yr)]]*1000,"g","lbm")),0)</f>
        <v>0</v>
      </c>
      <c r="AK818" t="s">
        <v>443</v>
      </c>
      <c r="AL818" t="s">
        <v>423</v>
      </c>
      <c r="AM818" t="s">
        <v>11028</v>
      </c>
      <c r="AN818" t="s">
        <v>443</v>
      </c>
      <c r="AO818" t="s">
        <v>446</v>
      </c>
      <c r="AP818" t="s">
        <v>446</v>
      </c>
      <c r="AQ818" t="s">
        <v>446</v>
      </c>
      <c r="AR818" t="s">
        <v>423</v>
      </c>
    </row>
    <row r="819" spans="1:44" x14ac:dyDescent="0.25">
      <c r="A819" t="s">
        <v>418</v>
      </c>
      <c r="B819" t="s">
        <v>11029</v>
      </c>
      <c r="C819" t="s">
        <v>11030</v>
      </c>
      <c r="D819" t="s">
        <v>11031</v>
      </c>
      <c r="E819" t="s">
        <v>11032</v>
      </c>
      <c r="F819" t="s">
        <v>423</v>
      </c>
      <c r="G819" t="s">
        <v>424</v>
      </c>
      <c r="H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19" t="s">
        <v>425</v>
      </c>
      <c r="J819" t="s">
        <v>5988</v>
      </c>
      <c r="K819" t="s">
        <v>11033</v>
      </c>
      <c r="L819" t="s">
        <v>428</v>
      </c>
      <c r="M819">
        <v>2869</v>
      </c>
      <c r="N819">
        <f>COUNTIF('SIC to 2002 NAICS'!$A$2:$A$2166,_AllData[[#This Row],[SIC Code]])</f>
        <v>7</v>
      </c>
      <c r="O8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19" t="s">
        <v>423</v>
      </c>
      <c r="Q819" t="s">
        <v>11034</v>
      </c>
      <c r="R819" t="s">
        <v>11035</v>
      </c>
      <c r="S819" t="s">
        <v>11005</v>
      </c>
      <c r="T819" t="s">
        <v>11036</v>
      </c>
      <c r="U819" t="s">
        <v>11035</v>
      </c>
      <c r="V819" t="s">
        <v>434</v>
      </c>
      <c r="W819" t="s">
        <v>743</v>
      </c>
      <c r="X819" t="s">
        <v>11037</v>
      </c>
      <c r="Y819" t="s">
        <v>11038</v>
      </c>
      <c r="Z819" t="s">
        <v>11039</v>
      </c>
      <c r="AA819" t="s">
        <v>11040</v>
      </c>
      <c r="AB819" t="s">
        <v>11041</v>
      </c>
      <c r="AC819" t="s">
        <v>11042</v>
      </c>
      <c r="AD819" t="s">
        <v>442</v>
      </c>
      <c r="AE819" t="s">
        <v>423</v>
      </c>
      <c r="AF819" t="s">
        <v>423</v>
      </c>
      <c r="AG819" t="s">
        <v>423</v>
      </c>
      <c r="AH819" t="s">
        <v>423</v>
      </c>
      <c r="AI819" t="s">
        <v>443</v>
      </c>
      <c r="AJ819">
        <f>IFERROR(VALUE(CONVERT(_AllData[[#This Row],[Total Facility Load (kg/yr)]]*1000,"g","lbm")),0)</f>
        <v>0</v>
      </c>
      <c r="AK819" t="s">
        <v>443</v>
      </c>
      <c r="AL819" t="s">
        <v>11043</v>
      </c>
      <c r="AM819" t="s">
        <v>11044</v>
      </c>
      <c r="AN819" t="s">
        <v>11045</v>
      </c>
      <c r="AO819" t="s">
        <v>446</v>
      </c>
      <c r="AP819" t="s">
        <v>483</v>
      </c>
      <c r="AQ819" t="s">
        <v>483</v>
      </c>
      <c r="AR819" t="s">
        <v>423</v>
      </c>
    </row>
    <row r="820" spans="1:44" x14ac:dyDescent="0.25">
      <c r="A820" t="s">
        <v>418</v>
      </c>
      <c r="B820" t="s">
        <v>11046</v>
      </c>
      <c r="C820" t="s">
        <v>11047</v>
      </c>
      <c r="D820" t="s">
        <v>11048</v>
      </c>
      <c r="E820" t="s">
        <v>11049</v>
      </c>
      <c r="F820" t="s">
        <v>423</v>
      </c>
      <c r="G820" t="s">
        <v>424</v>
      </c>
      <c r="H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0" t="s">
        <v>425</v>
      </c>
      <c r="J820" t="s">
        <v>3303</v>
      </c>
      <c r="K820" t="s">
        <v>2664</v>
      </c>
      <c r="L820" t="s">
        <v>428</v>
      </c>
      <c r="M820">
        <v>2865</v>
      </c>
      <c r="N820">
        <f>COUNTIF('SIC to 2002 NAICS'!$A$2:$A$2166,_AllData[[#This Row],[SIC Code]])</f>
        <v>3</v>
      </c>
      <c r="O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20" t="s">
        <v>423</v>
      </c>
      <c r="Q820" t="s">
        <v>11050</v>
      </c>
      <c r="R820" t="s">
        <v>9337</v>
      </c>
      <c r="S820" t="s">
        <v>11005</v>
      </c>
      <c r="T820" t="s">
        <v>11051</v>
      </c>
      <c r="U820" t="s">
        <v>11052</v>
      </c>
      <c r="V820" t="s">
        <v>434</v>
      </c>
      <c r="W820" t="s">
        <v>473</v>
      </c>
      <c r="X820" t="s">
        <v>11053</v>
      </c>
      <c r="Y820" t="s">
        <v>11054</v>
      </c>
      <c r="Z820" t="s">
        <v>11055</v>
      </c>
      <c r="AA820" t="s">
        <v>11056</v>
      </c>
      <c r="AB820" t="s">
        <v>11057</v>
      </c>
      <c r="AC820" t="s">
        <v>11058</v>
      </c>
      <c r="AD820" t="s">
        <v>423</v>
      </c>
      <c r="AE820" t="s">
        <v>423</v>
      </c>
      <c r="AF820" t="s">
        <v>423</v>
      </c>
      <c r="AG820" t="s">
        <v>423</v>
      </c>
      <c r="AH820" t="s">
        <v>423</v>
      </c>
      <c r="AI820" t="s">
        <v>443</v>
      </c>
      <c r="AJ820">
        <f>IFERROR(VALUE(CONVERT(_AllData[[#This Row],[Total Facility Load (kg/yr)]]*1000,"g","lbm")),0)</f>
        <v>0</v>
      </c>
      <c r="AK820" t="s">
        <v>443</v>
      </c>
      <c r="AL820" t="s">
        <v>11059</v>
      </c>
      <c r="AM820" t="s">
        <v>11060</v>
      </c>
      <c r="AN820" t="s">
        <v>11061</v>
      </c>
      <c r="AO820" t="s">
        <v>446</v>
      </c>
      <c r="AP820" t="s">
        <v>483</v>
      </c>
      <c r="AQ820" t="s">
        <v>483</v>
      </c>
      <c r="AR820" t="s">
        <v>423</v>
      </c>
    </row>
    <row r="821" spans="1:44" x14ac:dyDescent="0.25">
      <c r="A821" t="s">
        <v>418</v>
      </c>
      <c r="B821" t="s">
        <v>11062</v>
      </c>
      <c r="C821" t="s">
        <v>6982</v>
      </c>
      <c r="D821" t="s">
        <v>11063</v>
      </c>
      <c r="E821" t="s">
        <v>11064</v>
      </c>
      <c r="F821" t="s">
        <v>423</v>
      </c>
      <c r="G821" t="s">
        <v>424</v>
      </c>
      <c r="H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1" t="s">
        <v>425</v>
      </c>
      <c r="J821" t="s">
        <v>2765</v>
      </c>
      <c r="K821" t="s">
        <v>11065</v>
      </c>
      <c r="L821" t="s">
        <v>428</v>
      </c>
      <c r="M821">
        <v>2821</v>
      </c>
      <c r="N821">
        <f>COUNTIF('SIC to 2002 NAICS'!$A$2:$A$2166,_AllData[[#This Row],[SIC Code]])</f>
        <v>1</v>
      </c>
      <c r="O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21" t="s">
        <v>423</v>
      </c>
      <c r="Q821" t="s">
        <v>11066</v>
      </c>
      <c r="R821" t="s">
        <v>11067</v>
      </c>
      <c r="S821" t="s">
        <v>11005</v>
      </c>
      <c r="T821" t="s">
        <v>11068</v>
      </c>
      <c r="U821" t="s">
        <v>11069</v>
      </c>
      <c r="V821" t="s">
        <v>434</v>
      </c>
      <c r="W821" t="s">
        <v>435</v>
      </c>
      <c r="X821" t="s">
        <v>11070</v>
      </c>
      <c r="Y821" t="s">
        <v>11071</v>
      </c>
      <c r="Z821" t="s">
        <v>11072</v>
      </c>
      <c r="AA821" t="s">
        <v>11073</v>
      </c>
      <c r="AB821" t="s">
        <v>11074</v>
      </c>
      <c r="AC821" t="s">
        <v>11075</v>
      </c>
      <c r="AD821" t="s">
        <v>442</v>
      </c>
      <c r="AE821" t="s">
        <v>423</v>
      </c>
      <c r="AF821" t="s">
        <v>423</v>
      </c>
      <c r="AG821" t="s">
        <v>423</v>
      </c>
      <c r="AH821" t="s">
        <v>423</v>
      </c>
      <c r="AI821" t="s">
        <v>443</v>
      </c>
      <c r="AJ821">
        <f>IFERROR(VALUE(CONVERT(_AllData[[#This Row],[Total Facility Load (kg/yr)]]*1000,"g","lbm")),0)</f>
        <v>0</v>
      </c>
      <c r="AK821" t="s">
        <v>443</v>
      </c>
      <c r="AL821" t="s">
        <v>11076</v>
      </c>
      <c r="AM821" t="s">
        <v>11077</v>
      </c>
      <c r="AN821" t="s">
        <v>11078</v>
      </c>
      <c r="AO821" t="s">
        <v>446</v>
      </c>
      <c r="AP821" t="s">
        <v>483</v>
      </c>
      <c r="AQ821" t="s">
        <v>483</v>
      </c>
      <c r="AR821" t="s">
        <v>423</v>
      </c>
    </row>
    <row r="822" spans="1:44" x14ac:dyDescent="0.25">
      <c r="A822" t="s">
        <v>418</v>
      </c>
      <c r="B822" t="s">
        <v>11079</v>
      </c>
      <c r="C822" t="s">
        <v>11080</v>
      </c>
      <c r="D822" t="s">
        <v>11081</v>
      </c>
      <c r="E822" t="s">
        <v>11082</v>
      </c>
      <c r="F822" t="s">
        <v>423</v>
      </c>
      <c r="G822" t="s">
        <v>424</v>
      </c>
      <c r="H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2" t="s">
        <v>425</v>
      </c>
      <c r="J822" t="s">
        <v>11083</v>
      </c>
      <c r="K822" t="s">
        <v>11084</v>
      </c>
      <c r="L822" t="s">
        <v>428</v>
      </c>
      <c r="M822">
        <v>2869</v>
      </c>
      <c r="N822">
        <f>COUNTIF('SIC to 2002 NAICS'!$A$2:$A$2166,_AllData[[#This Row],[SIC Code]])</f>
        <v>7</v>
      </c>
      <c r="O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22" t="s">
        <v>423</v>
      </c>
      <c r="Q822" t="s">
        <v>11085</v>
      </c>
      <c r="R822" t="s">
        <v>7674</v>
      </c>
      <c r="S822" t="s">
        <v>11005</v>
      </c>
      <c r="T822" t="s">
        <v>11086</v>
      </c>
      <c r="U822" t="s">
        <v>11069</v>
      </c>
      <c r="V822" t="s">
        <v>434</v>
      </c>
      <c r="W822" t="s">
        <v>435</v>
      </c>
      <c r="X822" t="s">
        <v>11087</v>
      </c>
      <c r="Y822" t="s">
        <v>11088</v>
      </c>
      <c r="Z822" t="s">
        <v>11089</v>
      </c>
      <c r="AA822" t="s">
        <v>11090</v>
      </c>
      <c r="AB822" t="s">
        <v>11074</v>
      </c>
      <c r="AC822" t="s">
        <v>11091</v>
      </c>
      <c r="AD822" t="s">
        <v>442</v>
      </c>
      <c r="AE822" t="s">
        <v>423</v>
      </c>
      <c r="AF822" t="s">
        <v>423</v>
      </c>
      <c r="AG822" t="s">
        <v>423</v>
      </c>
      <c r="AH822" t="s">
        <v>423</v>
      </c>
      <c r="AI822" t="s">
        <v>443</v>
      </c>
      <c r="AJ822">
        <f>IFERROR(VALUE(CONVERT(_AllData[[#This Row],[Total Facility Load (kg/yr)]]*1000,"g","lbm")),0)</f>
        <v>0</v>
      </c>
      <c r="AK822" t="s">
        <v>443</v>
      </c>
      <c r="AL822" t="s">
        <v>11092</v>
      </c>
      <c r="AM822" t="s">
        <v>11093</v>
      </c>
      <c r="AN822" t="s">
        <v>11094</v>
      </c>
      <c r="AO822" t="s">
        <v>446</v>
      </c>
      <c r="AP822" t="s">
        <v>483</v>
      </c>
      <c r="AQ822" t="s">
        <v>483</v>
      </c>
      <c r="AR822" t="s">
        <v>423</v>
      </c>
    </row>
    <row r="823" spans="1:44" x14ac:dyDescent="0.25">
      <c r="A823" t="s">
        <v>418</v>
      </c>
      <c r="B823" t="s">
        <v>11095</v>
      </c>
      <c r="C823" t="s">
        <v>11096</v>
      </c>
      <c r="D823" t="s">
        <v>11097</v>
      </c>
      <c r="E823" t="s">
        <v>11098</v>
      </c>
      <c r="F823" t="s">
        <v>423</v>
      </c>
      <c r="G823" t="s">
        <v>424</v>
      </c>
      <c r="H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3" t="s">
        <v>425</v>
      </c>
      <c r="J823" t="s">
        <v>11099</v>
      </c>
      <c r="K823" t="s">
        <v>3391</v>
      </c>
      <c r="L823" t="s">
        <v>428</v>
      </c>
      <c r="M823">
        <v>2821</v>
      </c>
      <c r="N823">
        <f>COUNTIF('SIC to 2002 NAICS'!$A$2:$A$2166,_AllData[[#This Row],[SIC Code]])</f>
        <v>1</v>
      </c>
      <c r="O8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23" t="s">
        <v>423</v>
      </c>
      <c r="Q823" t="s">
        <v>11100</v>
      </c>
      <c r="R823" t="s">
        <v>11101</v>
      </c>
      <c r="S823" t="s">
        <v>11005</v>
      </c>
      <c r="T823" t="s">
        <v>11102</v>
      </c>
      <c r="U823" t="s">
        <v>11103</v>
      </c>
      <c r="V823" t="s">
        <v>434</v>
      </c>
      <c r="W823" t="s">
        <v>434</v>
      </c>
      <c r="X823" t="s">
        <v>11104</v>
      </c>
      <c r="Y823" t="s">
        <v>11105</v>
      </c>
      <c r="Z823" t="s">
        <v>11106</v>
      </c>
      <c r="AA823" t="s">
        <v>11107</v>
      </c>
      <c r="AB823" t="s">
        <v>11108</v>
      </c>
      <c r="AC823" t="s">
        <v>11109</v>
      </c>
      <c r="AD823" t="s">
        <v>423</v>
      </c>
      <c r="AE823" t="s">
        <v>423</v>
      </c>
      <c r="AF823" t="s">
        <v>423</v>
      </c>
      <c r="AG823" t="s">
        <v>423</v>
      </c>
      <c r="AH823" t="s">
        <v>423</v>
      </c>
      <c r="AI823" t="s">
        <v>443</v>
      </c>
      <c r="AJ823">
        <f>IFERROR(VALUE(CONVERT(_AllData[[#This Row],[Total Facility Load (kg/yr)]]*1000,"g","lbm")),0)</f>
        <v>0</v>
      </c>
      <c r="AK823" t="s">
        <v>443</v>
      </c>
      <c r="AL823" t="s">
        <v>423</v>
      </c>
      <c r="AM823" t="s">
        <v>11110</v>
      </c>
      <c r="AN823" t="s">
        <v>11111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418</v>
      </c>
      <c r="B824" t="s">
        <v>11112</v>
      </c>
      <c r="C824" t="s">
        <v>11113</v>
      </c>
      <c r="D824" t="s">
        <v>11114</v>
      </c>
      <c r="E824" t="s">
        <v>423</v>
      </c>
      <c r="F824" t="s">
        <v>423</v>
      </c>
      <c r="G824" t="s">
        <v>424</v>
      </c>
      <c r="H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4" t="s">
        <v>425</v>
      </c>
      <c r="J824" t="s">
        <v>11115</v>
      </c>
      <c r="K824" t="s">
        <v>777</v>
      </c>
      <c r="L824" t="s">
        <v>428</v>
      </c>
      <c r="M824">
        <v>2261</v>
      </c>
      <c r="N824">
        <f>COUNTIF('SIC to 2002 NAICS'!$A$2:$A$2166,_AllData[[#This Row],[SIC Code]])</f>
        <v>1</v>
      </c>
      <c r="O8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824" t="s">
        <v>423</v>
      </c>
      <c r="Q824" t="s">
        <v>11116</v>
      </c>
      <c r="R824" t="s">
        <v>11117</v>
      </c>
      <c r="S824" t="s">
        <v>11005</v>
      </c>
      <c r="T824" t="s">
        <v>11118</v>
      </c>
      <c r="U824" t="s">
        <v>11119</v>
      </c>
      <c r="V824" t="s">
        <v>434</v>
      </c>
      <c r="W824" t="s">
        <v>435</v>
      </c>
      <c r="X824" t="s">
        <v>11120</v>
      </c>
      <c r="Y824" t="s">
        <v>11121</v>
      </c>
      <c r="Z824" t="s">
        <v>9325</v>
      </c>
      <c r="AA824" t="s">
        <v>9326</v>
      </c>
      <c r="AB824" t="s">
        <v>11122</v>
      </c>
      <c r="AC824" t="s">
        <v>11123</v>
      </c>
      <c r="AD824" t="s">
        <v>442</v>
      </c>
      <c r="AE824" t="s">
        <v>423</v>
      </c>
      <c r="AF824" t="s">
        <v>423</v>
      </c>
      <c r="AG824" t="s">
        <v>423</v>
      </c>
      <c r="AH824" t="s">
        <v>423</v>
      </c>
      <c r="AI824" t="s">
        <v>443</v>
      </c>
      <c r="AJ824">
        <f>IFERROR(VALUE(CONVERT(_AllData[[#This Row],[Total Facility Load (kg/yr)]]*1000,"g","lbm")),0)</f>
        <v>0</v>
      </c>
      <c r="AK824" t="s">
        <v>443</v>
      </c>
      <c r="AL824" t="s">
        <v>11124</v>
      </c>
      <c r="AM824" t="s">
        <v>11125</v>
      </c>
      <c r="AN824" t="s">
        <v>11126</v>
      </c>
      <c r="AO824" t="s">
        <v>446</v>
      </c>
      <c r="AP824" t="s">
        <v>483</v>
      </c>
      <c r="AQ824" t="s">
        <v>483</v>
      </c>
      <c r="AR824" t="s">
        <v>423</v>
      </c>
    </row>
    <row r="825" spans="1:44" x14ac:dyDescent="0.25">
      <c r="A825" t="s">
        <v>418</v>
      </c>
      <c r="B825" t="s">
        <v>11127</v>
      </c>
      <c r="C825" t="s">
        <v>11128</v>
      </c>
      <c r="D825" t="s">
        <v>11129</v>
      </c>
      <c r="E825" t="s">
        <v>11130</v>
      </c>
      <c r="F825" t="s">
        <v>423</v>
      </c>
      <c r="G825" t="s">
        <v>424</v>
      </c>
      <c r="H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5" t="s">
        <v>425</v>
      </c>
      <c r="J825" t="s">
        <v>1280</v>
      </c>
      <c r="K825" t="s">
        <v>6705</v>
      </c>
      <c r="L825" t="s">
        <v>428</v>
      </c>
      <c r="M825">
        <v>2824</v>
      </c>
      <c r="N825">
        <f>COUNTIF('SIC to 2002 NAICS'!$A$2:$A$2166,_AllData[[#This Row],[SIC Code]])</f>
        <v>1</v>
      </c>
      <c r="O8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825" t="s">
        <v>423</v>
      </c>
      <c r="Q825" t="s">
        <v>11131</v>
      </c>
      <c r="R825" t="s">
        <v>8832</v>
      </c>
      <c r="S825" t="s">
        <v>11005</v>
      </c>
      <c r="T825" t="s">
        <v>11132</v>
      </c>
      <c r="U825" t="s">
        <v>11133</v>
      </c>
      <c r="V825" t="s">
        <v>434</v>
      </c>
      <c r="W825" t="s">
        <v>473</v>
      </c>
      <c r="X825" t="s">
        <v>11134</v>
      </c>
      <c r="Y825" t="s">
        <v>11135</v>
      </c>
      <c r="Z825" t="s">
        <v>11136</v>
      </c>
      <c r="AA825" t="s">
        <v>11137</v>
      </c>
      <c r="AB825" t="s">
        <v>11138</v>
      </c>
      <c r="AC825" t="s">
        <v>11139</v>
      </c>
      <c r="AD825" t="s">
        <v>442</v>
      </c>
      <c r="AE825" t="s">
        <v>423</v>
      </c>
      <c r="AF825" t="s">
        <v>423</v>
      </c>
      <c r="AG825" t="s">
        <v>423</v>
      </c>
      <c r="AH825" t="s">
        <v>423</v>
      </c>
      <c r="AI825" t="s">
        <v>423</v>
      </c>
      <c r="AJ825">
        <f>IFERROR(VALUE(CONVERT(_AllData[[#This Row],[Total Facility Load (kg/yr)]]*1000,"g","lbm")),0)</f>
        <v>0</v>
      </c>
      <c r="AK825" t="s">
        <v>443</v>
      </c>
      <c r="AL825" t="s">
        <v>423</v>
      </c>
      <c r="AM825" t="s">
        <v>11140</v>
      </c>
      <c r="AN825" t="s">
        <v>11141</v>
      </c>
      <c r="AO825" t="s">
        <v>446</v>
      </c>
      <c r="AP825" t="s">
        <v>446</v>
      </c>
      <c r="AQ825" t="s">
        <v>446</v>
      </c>
      <c r="AR825" t="s">
        <v>423</v>
      </c>
    </row>
    <row r="826" spans="1:44" x14ac:dyDescent="0.25">
      <c r="A826" t="s">
        <v>418</v>
      </c>
      <c r="B826" t="s">
        <v>11142</v>
      </c>
      <c r="C826" t="s">
        <v>11143</v>
      </c>
      <c r="D826" t="s">
        <v>11144</v>
      </c>
      <c r="E826" t="s">
        <v>11145</v>
      </c>
      <c r="F826" t="s">
        <v>423</v>
      </c>
      <c r="G826" t="s">
        <v>424</v>
      </c>
      <c r="H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6" t="s">
        <v>425</v>
      </c>
      <c r="J826" t="s">
        <v>11146</v>
      </c>
      <c r="K826" t="s">
        <v>11147</v>
      </c>
      <c r="L826" t="s">
        <v>428</v>
      </c>
      <c r="M826">
        <v>2869</v>
      </c>
      <c r="N826">
        <f>COUNTIF('SIC to 2002 NAICS'!$A$2:$A$2166,_AllData[[#This Row],[SIC Code]])</f>
        <v>7</v>
      </c>
      <c r="O8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26" t="s">
        <v>423</v>
      </c>
      <c r="Q826" t="s">
        <v>11148</v>
      </c>
      <c r="R826" t="s">
        <v>11149</v>
      </c>
      <c r="S826" t="s">
        <v>11005</v>
      </c>
      <c r="T826" t="s">
        <v>11150</v>
      </c>
      <c r="U826" t="s">
        <v>11101</v>
      </c>
      <c r="V826" t="s">
        <v>434</v>
      </c>
      <c r="W826" t="s">
        <v>434</v>
      </c>
      <c r="X826" t="s">
        <v>11151</v>
      </c>
      <c r="Y826" t="s">
        <v>11152</v>
      </c>
      <c r="Z826" t="s">
        <v>11153</v>
      </c>
      <c r="AA826" t="s">
        <v>11154</v>
      </c>
      <c r="AB826" t="s">
        <v>11155</v>
      </c>
      <c r="AC826" t="s">
        <v>11156</v>
      </c>
      <c r="AD826" t="s">
        <v>423</v>
      </c>
      <c r="AE826" t="s">
        <v>423</v>
      </c>
      <c r="AF826" t="s">
        <v>423</v>
      </c>
      <c r="AG826" t="s">
        <v>423</v>
      </c>
      <c r="AH826" t="s">
        <v>423</v>
      </c>
      <c r="AI826" t="s">
        <v>443</v>
      </c>
      <c r="AJ826">
        <f>IFERROR(VALUE(CONVERT(_AllData[[#This Row],[Total Facility Load (kg/yr)]]*1000,"g","lbm")),0)</f>
        <v>0</v>
      </c>
      <c r="AK826" t="s">
        <v>443</v>
      </c>
      <c r="AL826" t="s">
        <v>423</v>
      </c>
      <c r="AM826" t="s">
        <v>11157</v>
      </c>
      <c r="AN826" t="s">
        <v>443</v>
      </c>
      <c r="AO826" t="s">
        <v>446</v>
      </c>
      <c r="AP826" t="s">
        <v>446</v>
      </c>
      <c r="AQ826" t="s">
        <v>446</v>
      </c>
      <c r="AR826" t="s">
        <v>423</v>
      </c>
    </row>
    <row r="827" spans="1:44" x14ac:dyDescent="0.25">
      <c r="A827" t="s">
        <v>418</v>
      </c>
      <c r="B827" t="s">
        <v>11158</v>
      </c>
      <c r="C827" t="s">
        <v>11159</v>
      </c>
      <c r="D827" t="s">
        <v>11160</v>
      </c>
      <c r="E827" t="s">
        <v>11161</v>
      </c>
      <c r="F827" t="s">
        <v>423</v>
      </c>
      <c r="G827" t="s">
        <v>424</v>
      </c>
      <c r="H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827" t="s">
        <v>425</v>
      </c>
      <c r="J827" t="s">
        <v>5315</v>
      </c>
      <c r="K827" t="s">
        <v>8843</v>
      </c>
      <c r="L827" t="s">
        <v>428</v>
      </c>
      <c r="M827">
        <v>2824</v>
      </c>
      <c r="N827">
        <f>COUNTIF('SIC to 2002 NAICS'!$A$2:$A$2166,_AllData[[#This Row],[SIC Code]])</f>
        <v>1</v>
      </c>
      <c r="O8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827" t="s">
        <v>423</v>
      </c>
      <c r="Q827" t="s">
        <v>11162</v>
      </c>
      <c r="R827" t="s">
        <v>11163</v>
      </c>
      <c r="S827" t="s">
        <v>11005</v>
      </c>
      <c r="T827" t="s">
        <v>11164</v>
      </c>
      <c r="U827" t="s">
        <v>11163</v>
      </c>
      <c r="V827" t="s">
        <v>434</v>
      </c>
      <c r="W827" t="s">
        <v>435</v>
      </c>
      <c r="X827" t="s">
        <v>11165</v>
      </c>
      <c r="Y827" t="s">
        <v>11166</v>
      </c>
      <c r="Z827" t="s">
        <v>11167</v>
      </c>
      <c r="AA827" t="s">
        <v>11168</v>
      </c>
      <c r="AB827" t="s">
        <v>9817</v>
      </c>
      <c r="AC827" t="s">
        <v>11169</v>
      </c>
      <c r="AD827" t="s">
        <v>423</v>
      </c>
      <c r="AE827" t="s">
        <v>423</v>
      </c>
      <c r="AF827" t="s">
        <v>423</v>
      </c>
      <c r="AG827" t="s">
        <v>423</v>
      </c>
      <c r="AH827" t="s">
        <v>423</v>
      </c>
      <c r="AI827" t="s">
        <v>443</v>
      </c>
      <c r="AJ827">
        <f>IFERROR(VALUE(CONVERT(_AllData[[#This Row],[Total Facility Load (kg/yr)]]*1000,"g","lbm")),0)</f>
        <v>0</v>
      </c>
      <c r="AK827" t="s">
        <v>443</v>
      </c>
      <c r="AL827" t="s">
        <v>11170</v>
      </c>
      <c r="AM827" t="s">
        <v>11093</v>
      </c>
      <c r="AN827" t="s">
        <v>11171</v>
      </c>
      <c r="AO827" t="s">
        <v>446</v>
      </c>
      <c r="AP827" t="s">
        <v>483</v>
      </c>
      <c r="AQ827" t="s">
        <v>483</v>
      </c>
      <c r="AR827" t="s">
        <v>423</v>
      </c>
    </row>
    <row r="828" spans="1:44" x14ac:dyDescent="0.25">
      <c r="A828" t="s">
        <v>418</v>
      </c>
      <c r="B828" t="s">
        <v>11172</v>
      </c>
      <c r="C828" t="s">
        <v>11173</v>
      </c>
      <c r="D828" t="s">
        <v>11174</v>
      </c>
      <c r="E828" t="s">
        <v>11175</v>
      </c>
      <c r="F828" t="s">
        <v>423</v>
      </c>
      <c r="G828" t="s">
        <v>424</v>
      </c>
      <c r="H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8" t="s">
        <v>425</v>
      </c>
      <c r="J828" t="s">
        <v>6769</v>
      </c>
      <c r="K828" t="s">
        <v>7145</v>
      </c>
      <c r="L828" t="s">
        <v>428</v>
      </c>
      <c r="M828">
        <v>2821</v>
      </c>
      <c r="N828">
        <f>COUNTIF('SIC to 2002 NAICS'!$A$2:$A$2166,_AllData[[#This Row],[SIC Code]])</f>
        <v>1</v>
      </c>
      <c r="O8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28" t="s">
        <v>423</v>
      </c>
      <c r="Q828" t="s">
        <v>11176</v>
      </c>
      <c r="R828" t="s">
        <v>11177</v>
      </c>
      <c r="S828" t="s">
        <v>11005</v>
      </c>
      <c r="T828" t="s">
        <v>11178</v>
      </c>
      <c r="U828" t="s">
        <v>11179</v>
      </c>
      <c r="V828" t="s">
        <v>434</v>
      </c>
      <c r="W828" t="s">
        <v>514</v>
      </c>
      <c r="X828" t="s">
        <v>11180</v>
      </c>
      <c r="Y828" t="s">
        <v>11181</v>
      </c>
      <c r="Z828" t="s">
        <v>11182</v>
      </c>
      <c r="AA828" t="s">
        <v>11183</v>
      </c>
      <c r="AB828" t="s">
        <v>11184</v>
      </c>
      <c r="AC828" t="s">
        <v>11185</v>
      </c>
      <c r="AD828" t="s">
        <v>423</v>
      </c>
      <c r="AE828" t="s">
        <v>423</v>
      </c>
      <c r="AF828" t="s">
        <v>423</v>
      </c>
      <c r="AG828" t="s">
        <v>423</v>
      </c>
      <c r="AH828" t="s">
        <v>423</v>
      </c>
      <c r="AI828" t="s">
        <v>443</v>
      </c>
      <c r="AJ828">
        <f>IFERROR(VALUE(CONVERT(_AllData[[#This Row],[Total Facility Load (kg/yr)]]*1000,"g","lbm")),0)</f>
        <v>0</v>
      </c>
      <c r="AK828" t="s">
        <v>443</v>
      </c>
      <c r="AL828" t="s">
        <v>443</v>
      </c>
      <c r="AM828" t="s">
        <v>11186</v>
      </c>
      <c r="AN828" t="s">
        <v>423</v>
      </c>
      <c r="AO828" t="s">
        <v>446</v>
      </c>
      <c r="AP828" t="s">
        <v>483</v>
      </c>
      <c r="AQ828" t="s">
        <v>483</v>
      </c>
      <c r="AR828" t="s">
        <v>423</v>
      </c>
    </row>
    <row r="829" spans="1:44" x14ac:dyDescent="0.25">
      <c r="A829" t="s">
        <v>418</v>
      </c>
      <c r="B829" t="s">
        <v>11187</v>
      </c>
      <c r="C829" t="s">
        <v>11188</v>
      </c>
      <c r="D829" t="s">
        <v>11189</v>
      </c>
      <c r="E829" t="s">
        <v>11190</v>
      </c>
      <c r="F829" t="s">
        <v>423</v>
      </c>
      <c r="G829" t="s">
        <v>424</v>
      </c>
      <c r="H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9" t="s">
        <v>425</v>
      </c>
      <c r="J829" t="s">
        <v>11191</v>
      </c>
      <c r="K829" t="s">
        <v>11192</v>
      </c>
      <c r="L829" t="s">
        <v>428</v>
      </c>
      <c r="M829">
        <v>3011</v>
      </c>
      <c r="N829">
        <f>COUNTIF('SIC to 2002 NAICS'!$A$2:$A$2166,_AllData[[#This Row],[SIC Code]])</f>
        <v>1</v>
      </c>
      <c r="O8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829" t="s">
        <v>423</v>
      </c>
      <c r="Q829" t="s">
        <v>11193</v>
      </c>
      <c r="R829" t="s">
        <v>11194</v>
      </c>
      <c r="S829" t="s">
        <v>11005</v>
      </c>
      <c r="T829" t="s">
        <v>11195</v>
      </c>
      <c r="U829" t="s">
        <v>4678</v>
      </c>
      <c r="V829" t="s">
        <v>434</v>
      </c>
      <c r="W829" t="s">
        <v>1237</v>
      </c>
      <c r="X829" t="s">
        <v>11196</v>
      </c>
      <c r="Y829" t="s">
        <v>11197</v>
      </c>
      <c r="Z829" t="s">
        <v>11198</v>
      </c>
      <c r="AA829" t="s">
        <v>11199</v>
      </c>
      <c r="AB829" t="s">
        <v>423</v>
      </c>
      <c r="AC829" t="s">
        <v>11200</v>
      </c>
      <c r="AD829" t="s">
        <v>442</v>
      </c>
      <c r="AE829" t="s">
        <v>423</v>
      </c>
      <c r="AF829" t="s">
        <v>423</v>
      </c>
      <c r="AG829" t="s">
        <v>423</v>
      </c>
      <c r="AH829" t="s">
        <v>423</v>
      </c>
      <c r="AI829" t="s">
        <v>443</v>
      </c>
      <c r="AJ829">
        <f>IFERROR(VALUE(CONVERT(_AllData[[#This Row],[Total Facility Load (kg/yr)]]*1000,"g","lbm")),0)</f>
        <v>0</v>
      </c>
      <c r="AK829" t="s">
        <v>443</v>
      </c>
      <c r="AL829" t="s">
        <v>11201</v>
      </c>
      <c r="AM829" t="s">
        <v>11202</v>
      </c>
      <c r="AN829" t="s">
        <v>11203</v>
      </c>
      <c r="AO829" t="s">
        <v>446</v>
      </c>
      <c r="AP829" t="s">
        <v>483</v>
      </c>
      <c r="AQ829" t="s">
        <v>483</v>
      </c>
      <c r="AR829" t="s">
        <v>423</v>
      </c>
    </row>
    <row r="830" spans="1:44" x14ac:dyDescent="0.25">
      <c r="A830" t="s">
        <v>418</v>
      </c>
      <c r="B830" t="s">
        <v>11204</v>
      </c>
      <c r="C830" t="s">
        <v>11205</v>
      </c>
      <c r="D830" t="s">
        <v>11206</v>
      </c>
      <c r="E830" t="s">
        <v>11207</v>
      </c>
      <c r="F830" t="s">
        <v>423</v>
      </c>
      <c r="G830" t="s">
        <v>424</v>
      </c>
      <c r="H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0" t="s">
        <v>425</v>
      </c>
      <c r="J830" t="s">
        <v>3244</v>
      </c>
      <c r="K830" t="s">
        <v>3245</v>
      </c>
      <c r="L830" t="s">
        <v>428</v>
      </c>
      <c r="M830">
        <v>2869</v>
      </c>
      <c r="N830">
        <f>COUNTIF('SIC to 2002 NAICS'!$A$2:$A$2166,_AllData[[#This Row],[SIC Code]])</f>
        <v>7</v>
      </c>
      <c r="O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30" t="s">
        <v>423</v>
      </c>
      <c r="Q830" t="s">
        <v>11208</v>
      </c>
      <c r="R830" t="s">
        <v>11209</v>
      </c>
      <c r="S830" t="s">
        <v>11005</v>
      </c>
      <c r="T830" t="s">
        <v>11210</v>
      </c>
      <c r="U830" t="s">
        <v>11211</v>
      </c>
      <c r="V830" t="s">
        <v>434</v>
      </c>
      <c r="W830" t="s">
        <v>743</v>
      </c>
      <c r="X830" t="s">
        <v>11212</v>
      </c>
      <c r="Y830" t="s">
        <v>11213</v>
      </c>
      <c r="Z830" t="s">
        <v>11214</v>
      </c>
      <c r="AA830" t="s">
        <v>11215</v>
      </c>
      <c r="AB830" t="s">
        <v>11184</v>
      </c>
      <c r="AC830" t="s">
        <v>11216</v>
      </c>
      <c r="AD830" t="s">
        <v>423</v>
      </c>
      <c r="AE830" t="s">
        <v>423</v>
      </c>
      <c r="AF830" t="s">
        <v>423</v>
      </c>
      <c r="AG830" t="s">
        <v>423</v>
      </c>
      <c r="AH830" t="s">
        <v>423</v>
      </c>
      <c r="AI830" t="s">
        <v>443</v>
      </c>
      <c r="AJ830">
        <f>IFERROR(VALUE(CONVERT(_AllData[[#This Row],[Total Facility Load (kg/yr)]]*1000,"g","lbm")),0)</f>
        <v>0</v>
      </c>
      <c r="AK830" t="s">
        <v>443</v>
      </c>
      <c r="AL830" t="s">
        <v>11217</v>
      </c>
      <c r="AM830" t="s">
        <v>11218</v>
      </c>
      <c r="AN830" t="s">
        <v>11219</v>
      </c>
      <c r="AO830" t="s">
        <v>446</v>
      </c>
      <c r="AP830" t="s">
        <v>483</v>
      </c>
      <c r="AQ830" t="s">
        <v>483</v>
      </c>
      <c r="AR830" t="s">
        <v>423</v>
      </c>
    </row>
    <row r="831" spans="1:44" x14ac:dyDescent="0.25">
      <c r="A831" t="s">
        <v>418</v>
      </c>
      <c r="B831" t="s">
        <v>11220</v>
      </c>
      <c r="C831" t="s">
        <v>11221</v>
      </c>
      <c r="D831" t="s">
        <v>11222</v>
      </c>
      <c r="E831" t="s">
        <v>11223</v>
      </c>
      <c r="F831" t="s">
        <v>423</v>
      </c>
      <c r="G831" t="s">
        <v>424</v>
      </c>
      <c r="H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1" t="s">
        <v>425</v>
      </c>
      <c r="J831" t="s">
        <v>1295</v>
      </c>
      <c r="K831" t="s">
        <v>2664</v>
      </c>
      <c r="L831" t="s">
        <v>428</v>
      </c>
      <c r="M831">
        <v>2869</v>
      </c>
      <c r="N831">
        <f>COUNTIF('SIC to 2002 NAICS'!$A$2:$A$2166,_AllData[[#This Row],[SIC Code]])</f>
        <v>7</v>
      </c>
      <c r="O8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31" t="s">
        <v>423</v>
      </c>
      <c r="Q831" t="s">
        <v>11224</v>
      </c>
      <c r="R831" t="s">
        <v>11225</v>
      </c>
      <c r="S831" t="s">
        <v>11005</v>
      </c>
      <c r="T831" t="s">
        <v>11226</v>
      </c>
      <c r="U831" t="s">
        <v>11225</v>
      </c>
      <c r="V831" t="s">
        <v>434</v>
      </c>
      <c r="W831" t="s">
        <v>514</v>
      </c>
      <c r="X831" t="s">
        <v>11227</v>
      </c>
      <c r="Y831" t="s">
        <v>11228</v>
      </c>
      <c r="Z831" t="s">
        <v>11229</v>
      </c>
      <c r="AA831" t="s">
        <v>11230</v>
      </c>
      <c r="AB831" t="s">
        <v>11231</v>
      </c>
      <c r="AC831" t="s">
        <v>11232</v>
      </c>
      <c r="AD831" t="s">
        <v>423</v>
      </c>
      <c r="AE831" t="s">
        <v>423</v>
      </c>
      <c r="AF831" t="s">
        <v>423</v>
      </c>
      <c r="AG831" t="s">
        <v>423</v>
      </c>
      <c r="AH831" t="s">
        <v>423</v>
      </c>
      <c r="AI831" t="s">
        <v>443</v>
      </c>
      <c r="AJ831">
        <f>IFERROR(VALUE(CONVERT(_AllData[[#This Row],[Total Facility Load (kg/yr)]]*1000,"g","lbm")),0)</f>
        <v>0</v>
      </c>
      <c r="AK831" t="s">
        <v>443</v>
      </c>
      <c r="AL831" t="s">
        <v>11233</v>
      </c>
      <c r="AM831" t="s">
        <v>11234</v>
      </c>
      <c r="AN831" t="s">
        <v>11235</v>
      </c>
      <c r="AO831" t="s">
        <v>446</v>
      </c>
      <c r="AP831" t="s">
        <v>483</v>
      </c>
      <c r="AQ831" t="s">
        <v>483</v>
      </c>
      <c r="AR831" t="s">
        <v>423</v>
      </c>
    </row>
    <row r="832" spans="1:44" x14ac:dyDescent="0.25">
      <c r="A832" t="s">
        <v>418</v>
      </c>
      <c r="B832" t="s">
        <v>11236</v>
      </c>
      <c r="C832" t="s">
        <v>11237</v>
      </c>
      <c r="D832" t="s">
        <v>11238</v>
      </c>
      <c r="E832" t="s">
        <v>423</v>
      </c>
      <c r="F832" t="s">
        <v>423</v>
      </c>
      <c r="G832" t="s">
        <v>424</v>
      </c>
      <c r="H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2" t="s">
        <v>425</v>
      </c>
      <c r="J832" t="s">
        <v>488</v>
      </c>
      <c r="K832" t="s">
        <v>489</v>
      </c>
      <c r="L832" t="s">
        <v>543</v>
      </c>
      <c r="M832">
        <v>3674</v>
      </c>
      <c r="N832">
        <f>COUNTIF('SIC to 2002 NAICS'!$A$2:$A$2166,_AllData[[#This Row],[SIC Code]])</f>
        <v>1</v>
      </c>
      <c r="O8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832" t="s">
        <v>423</v>
      </c>
      <c r="Q832" t="s">
        <v>11239</v>
      </c>
      <c r="R832" t="s">
        <v>11240</v>
      </c>
      <c r="S832" t="s">
        <v>11005</v>
      </c>
      <c r="T832" t="s">
        <v>11241</v>
      </c>
      <c r="U832" t="s">
        <v>11101</v>
      </c>
      <c r="V832" t="s">
        <v>434</v>
      </c>
      <c r="W832" t="s">
        <v>434</v>
      </c>
      <c r="X832" t="s">
        <v>11242</v>
      </c>
      <c r="Y832" t="s">
        <v>11243</v>
      </c>
      <c r="Z832" t="s">
        <v>11244</v>
      </c>
      <c r="AA832" t="s">
        <v>11245</v>
      </c>
      <c r="AB832" t="s">
        <v>11246</v>
      </c>
      <c r="AC832" t="s">
        <v>11247</v>
      </c>
      <c r="AD832" t="s">
        <v>442</v>
      </c>
      <c r="AE832" t="s">
        <v>423</v>
      </c>
      <c r="AF832" t="s">
        <v>423</v>
      </c>
      <c r="AG832" t="s">
        <v>423</v>
      </c>
      <c r="AH832" t="s">
        <v>423</v>
      </c>
      <c r="AI832" t="s">
        <v>443</v>
      </c>
      <c r="AJ832">
        <f>IFERROR(VALUE(CONVERT(_AllData[[#This Row],[Total Facility Load (kg/yr)]]*1000,"g","lbm")),0)</f>
        <v>0</v>
      </c>
      <c r="AK832" t="s">
        <v>443</v>
      </c>
      <c r="AL832" t="s">
        <v>443</v>
      </c>
      <c r="AM832" t="s">
        <v>11248</v>
      </c>
      <c r="AN832" t="s">
        <v>11249</v>
      </c>
      <c r="AO832" t="s">
        <v>446</v>
      </c>
      <c r="AP832" t="s">
        <v>483</v>
      </c>
      <c r="AQ832" t="s">
        <v>483</v>
      </c>
      <c r="AR832" t="s">
        <v>423</v>
      </c>
    </row>
    <row r="833" spans="1:44" x14ac:dyDescent="0.25">
      <c r="A833" t="s">
        <v>418</v>
      </c>
      <c r="B833" t="s">
        <v>11250</v>
      </c>
      <c r="C833" t="s">
        <v>11251</v>
      </c>
      <c r="D833" t="s">
        <v>11252</v>
      </c>
      <c r="E833" t="s">
        <v>11253</v>
      </c>
      <c r="F833" t="s">
        <v>423</v>
      </c>
      <c r="G833" t="s">
        <v>424</v>
      </c>
      <c r="H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3" t="s">
        <v>425</v>
      </c>
      <c r="J833" t="s">
        <v>2616</v>
      </c>
      <c r="K833" t="s">
        <v>2617</v>
      </c>
      <c r="L833" t="s">
        <v>428</v>
      </c>
      <c r="M833">
        <v>2891</v>
      </c>
      <c r="N833">
        <f>COUNTIF('SIC to 2002 NAICS'!$A$2:$A$2166,_AllData[[#This Row],[SIC Code]])</f>
        <v>1</v>
      </c>
      <c r="O8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833" t="s">
        <v>423</v>
      </c>
      <c r="Q833" t="s">
        <v>11254</v>
      </c>
      <c r="R833" t="s">
        <v>11255</v>
      </c>
      <c r="S833" t="s">
        <v>11005</v>
      </c>
      <c r="T833" t="s">
        <v>11256</v>
      </c>
      <c r="U833" t="s">
        <v>11101</v>
      </c>
      <c r="V833" t="s">
        <v>434</v>
      </c>
      <c r="W833" t="s">
        <v>434</v>
      </c>
      <c r="X833" t="s">
        <v>11257</v>
      </c>
      <c r="Y833" t="s">
        <v>11258</v>
      </c>
      <c r="Z833" t="s">
        <v>11259</v>
      </c>
      <c r="AA833" t="s">
        <v>11260</v>
      </c>
      <c r="AB833" t="s">
        <v>11261</v>
      </c>
      <c r="AC833" t="s">
        <v>11262</v>
      </c>
      <c r="AD833" t="s">
        <v>442</v>
      </c>
      <c r="AE833" t="s">
        <v>423</v>
      </c>
      <c r="AF833" t="s">
        <v>423</v>
      </c>
      <c r="AG833" t="s">
        <v>423</v>
      </c>
      <c r="AH833" t="s">
        <v>423</v>
      </c>
      <c r="AI833" t="s">
        <v>443</v>
      </c>
      <c r="AJ833">
        <f>IFERROR(VALUE(CONVERT(_AllData[[#This Row],[Total Facility Load (kg/yr)]]*1000,"g","lbm")),0)</f>
        <v>0</v>
      </c>
      <c r="AK833" t="s">
        <v>443</v>
      </c>
      <c r="AL833" t="s">
        <v>423</v>
      </c>
      <c r="AM833" t="s">
        <v>10751</v>
      </c>
      <c r="AN833" t="s">
        <v>11263</v>
      </c>
      <c r="AO833" t="s">
        <v>446</v>
      </c>
      <c r="AP833" t="s">
        <v>446</v>
      </c>
      <c r="AQ833" t="s">
        <v>446</v>
      </c>
      <c r="AR833" t="s">
        <v>423</v>
      </c>
    </row>
    <row r="834" spans="1:44" x14ac:dyDescent="0.25">
      <c r="A834" t="s">
        <v>418</v>
      </c>
      <c r="B834" t="s">
        <v>11264</v>
      </c>
      <c r="C834" t="s">
        <v>11265</v>
      </c>
      <c r="D834" t="s">
        <v>11266</v>
      </c>
      <c r="E834" t="s">
        <v>11267</v>
      </c>
      <c r="F834" t="s">
        <v>423</v>
      </c>
      <c r="G834" t="s">
        <v>424</v>
      </c>
      <c r="H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4" t="s">
        <v>425</v>
      </c>
      <c r="J834" t="s">
        <v>11268</v>
      </c>
      <c r="K834" t="s">
        <v>3564</v>
      </c>
      <c r="L834" t="s">
        <v>428</v>
      </c>
      <c r="M834">
        <v>2865</v>
      </c>
      <c r="N834">
        <f>COUNTIF('SIC to 2002 NAICS'!$A$2:$A$2166,_AllData[[#This Row],[SIC Code]])</f>
        <v>3</v>
      </c>
      <c r="O8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34" t="s">
        <v>423</v>
      </c>
      <c r="Q834" t="s">
        <v>11269</v>
      </c>
      <c r="R834" t="s">
        <v>11270</v>
      </c>
      <c r="S834" t="s">
        <v>11005</v>
      </c>
      <c r="T834" t="s">
        <v>11271</v>
      </c>
      <c r="U834" t="s">
        <v>11272</v>
      </c>
      <c r="V834" t="s">
        <v>434</v>
      </c>
      <c r="W834" t="s">
        <v>473</v>
      </c>
      <c r="X834" t="s">
        <v>11273</v>
      </c>
      <c r="Y834" t="s">
        <v>11274</v>
      </c>
      <c r="Z834" t="s">
        <v>11275</v>
      </c>
      <c r="AA834" t="s">
        <v>11276</v>
      </c>
      <c r="AB834" t="s">
        <v>11277</v>
      </c>
      <c r="AC834" t="s">
        <v>11278</v>
      </c>
      <c r="AD834" t="s">
        <v>442</v>
      </c>
      <c r="AE834" t="s">
        <v>423</v>
      </c>
      <c r="AF834" t="s">
        <v>423</v>
      </c>
      <c r="AG834" t="s">
        <v>423</v>
      </c>
      <c r="AH834" t="s">
        <v>423</v>
      </c>
      <c r="AI834" t="s">
        <v>443</v>
      </c>
      <c r="AJ834">
        <f>IFERROR(VALUE(CONVERT(_AllData[[#This Row],[Total Facility Load (kg/yr)]]*1000,"g","lbm")),0)</f>
        <v>0</v>
      </c>
      <c r="AK834" t="s">
        <v>443</v>
      </c>
      <c r="AL834" t="s">
        <v>443</v>
      </c>
      <c r="AM834" t="s">
        <v>11279</v>
      </c>
      <c r="AN834" t="s">
        <v>11280</v>
      </c>
      <c r="AO834" t="s">
        <v>446</v>
      </c>
      <c r="AP834" t="s">
        <v>483</v>
      </c>
      <c r="AQ834" t="s">
        <v>483</v>
      </c>
      <c r="AR834" t="s">
        <v>423</v>
      </c>
    </row>
    <row r="835" spans="1:44" x14ac:dyDescent="0.25">
      <c r="A835" t="s">
        <v>418</v>
      </c>
      <c r="B835" t="s">
        <v>11281</v>
      </c>
      <c r="C835" t="s">
        <v>11282</v>
      </c>
      <c r="D835" t="s">
        <v>11283</v>
      </c>
      <c r="E835" t="s">
        <v>423</v>
      </c>
      <c r="F835" t="s">
        <v>423</v>
      </c>
      <c r="G835" t="s">
        <v>423</v>
      </c>
      <c r="H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5" t="s">
        <v>425</v>
      </c>
      <c r="J835" t="s">
        <v>11284</v>
      </c>
      <c r="K835" t="s">
        <v>11285</v>
      </c>
      <c r="L835" t="s">
        <v>543</v>
      </c>
      <c r="M835" t="s">
        <v>423</v>
      </c>
      <c r="N835">
        <f>COUNTIF('SIC to 2002 NAICS'!$A$2:$A$2166,_AllData[[#This Row],[SIC Code]])</f>
        <v>0</v>
      </c>
      <c r="O8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5" t="s">
        <v>423</v>
      </c>
      <c r="Q835" t="s">
        <v>423</v>
      </c>
      <c r="R835" t="s">
        <v>423</v>
      </c>
      <c r="S835" t="s">
        <v>11005</v>
      </c>
      <c r="T835" t="s">
        <v>423</v>
      </c>
      <c r="U835" t="s">
        <v>423</v>
      </c>
      <c r="V835" t="s">
        <v>434</v>
      </c>
      <c r="W835" t="s">
        <v>423</v>
      </c>
      <c r="X835" t="s">
        <v>423</v>
      </c>
      <c r="Y835" t="s">
        <v>423</v>
      </c>
      <c r="Z835" t="s">
        <v>423</v>
      </c>
      <c r="AA835" t="s">
        <v>423</v>
      </c>
      <c r="AB835" t="s">
        <v>11286</v>
      </c>
      <c r="AC835" t="s">
        <v>423</v>
      </c>
      <c r="AD835" t="s">
        <v>423</v>
      </c>
      <c r="AE835" t="s">
        <v>423</v>
      </c>
      <c r="AF835" t="s">
        <v>423</v>
      </c>
      <c r="AG835" t="s">
        <v>423</v>
      </c>
      <c r="AH835" t="s">
        <v>423</v>
      </c>
      <c r="AI835" t="s">
        <v>443</v>
      </c>
      <c r="AJ835">
        <f>IFERROR(VALUE(CONVERT(_AllData[[#This Row],[Total Facility Load (kg/yr)]]*1000,"g","lbm")),0)</f>
        <v>0</v>
      </c>
      <c r="AK835" t="s">
        <v>443</v>
      </c>
      <c r="AL835" t="s">
        <v>423</v>
      </c>
      <c r="AM835" t="s">
        <v>423</v>
      </c>
      <c r="AN835" t="s">
        <v>443</v>
      </c>
      <c r="AO835" t="s">
        <v>446</v>
      </c>
      <c r="AP835" t="s">
        <v>446</v>
      </c>
      <c r="AQ835" t="s">
        <v>446</v>
      </c>
      <c r="AR835" t="s">
        <v>423</v>
      </c>
    </row>
    <row r="836" spans="1:44" x14ac:dyDescent="0.25">
      <c r="A836" t="s">
        <v>418</v>
      </c>
      <c r="B836" t="s">
        <v>11287</v>
      </c>
      <c r="C836" t="s">
        <v>11288</v>
      </c>
      <c r="D836" t="s">
        <v>11289</v>
      </c>
      <c r="E836" t="s">
        <v>423</v>
      </c>
      <c r="F836" t="s">
        <v>11290</v>
      </c>
      <c r="G836" t="s">
        <v>91</v>
      </c>
      <c r="H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36" t="s">
        <v>425</v>
      </c>
      <c r="J836" t="s">
        <v>6052</v>
      </c>
      <c r="K836" t="s">
        <v>6053</v>
      </c>
      <c r="L836" t="s">
        <v>428</v>
      </c>
      <c r="M836">
        <v>4952</v>
      </c>
      <c r="N836">
        <f>COUNTIF('SIC to 2002 NAICS'!$A$2:$A$2166,_AllData[[#This Row],[SIC Code]])</f>
        <v>1</v>
      </c>
      <c r="O8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36">
        <v>221320</v>
      </c>
      <c r="Q836" t="s">
        <v>11291</v>
      </c>
      <c r="R836" t="s">
        <v>11292</v>
      </c>
      <c r="S836" t="s">
        <v>11293</v>
      </c>
      <c r="T836" t="s">
        <v>11294</v>
      </c>
      <c r="U836" t="s">
        <v>11295</v>
      </c>
      <c r="V836" t="s">
        <v>820</v>
      </c>
      <c r="W836" t="s">
        <v>7110</v>
      </c>
      <c r="X836" t="s">
        <v>11296</v>
      </c>
      <c r="Y836" t="s">
        <v>11297</v>
      </c>
      <c r="Z836" t="s">
        <v>423</v>
      </c>
      <c r="AA836" t="s">
        <v>423</v>
      </c>
      <c r="AB836" t="s">
        <v>11298</v>
      </c>
      <c r="AC836" t="s">
        <v>11299</v>
      </c>
      <c r="AD836" t="s">
        <v>442</v>
      </c>
      <c r="AE836" t="s">
        <v>423</v>
      </c>
      <c r="AF836" t="s">
        <v>423</v>
      </c>
      <c r="AG836" t="s">
        <v>6102</v>
      </c>
      <c r="AH836" t="s">
        <v>2523</v>
      </c>
      <c r="AI836" t="s">
        <v>423</v>
      </c>
      <c r="AJ836">
        <f>IFERROR(VALUE(CONVERT(_AllData[[#This Row],[Total Facility Load (kg/yr)]]*1000,"g","lbm")),0)</f>
        <v>0</v>
      </c>
      <c r="AK836" t="s">
        <v>443</v>
      </c>
      <c r="AL836" t="s">
        <v>423</v>
      </c>
      <c r="AM836" t="s">
        <v>423</v>
      </c>
      <c r="AN836" t="s">
        <v>11300</v>
      </c>
      <c r="AO836" t="s">
        <v>446</v>
      </c>
      <c r="AP836" t="s">
        <v>446</v>
      </c>
      <c r="AQ836" t="s">
        <v>446</v>
      </c>
      <c r="AR836" t="s">
        <v>423</v>
      </c>
    </row>
    <row r="837" spans="1:44" x14ac:dyDescent="0.25">
      <c r="A837" t="s">
        <v>418</v>
      </c>
      <c r="B837" t="s">
        <v>11301</v>
      </c>
      <c r="C837" t="s">
        <v>11302</v>
      </c>
      <c r="D837" t="s">
        <v>11303</v>
      </c>
      <c r="E837" t="s">
        <v>11304</v>
      </c>
      <c r="F837" t="s">
        <v>423</v>
      </c>
      <c r="G837" t="s">
        <v>424</v>
      </c>
      <c r="H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7" t="s">
        <v>425</v>
      </c>
      <c r="J837" t="s">
        <v>3346</v>
      </c>
      <c r="K837" t="s">
        <v>2001</v>
      </c>
      <c r="L837" t="s">
        <v>428</v>
      </c>
      <c r="M837">
        <v>3341</v>
      </c>
      <c r="N837">
        <f>COUNTIF('SIC to 2002 NAICS'!$A$2:$A$2166,_AllData[[#This Row],[SIC Code]])</f>
        <v>3</v>
      </c>
      <c r="O8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314</v>
      </c>
      <c r="P837" t="s">
        <v>423</v>
      </c>
      <c r="Q837" t="s">
        <v>11305</v>
      </c>
      <c r="R837" t="s">
        <v>11306</v>
      </c>
      <c r="S837" t="s">
        <v>11307</v>
      </c>
      <c r="T837" t="s">
        <v>11308</v>
      </c>
      <c r="U837" t="s">
        <v>10743</v>
      </c>
      <c r="V837" t="s">
        <v>434</v>
      </c>
      <c r="W837" t="s">
        <v>514</v>
      </c>
      <c r="X837" t="s">
        <v>11309</v>
      </c>
      <c r="Y837" t="s">
        <v>11310</v>
      </c>
      <c r="Z837" t="s">
        <v>11311</v>
      </c>
      <c r="AA837" t="s">
        <v>11312</v>
      </c>
      <c r="AB837" t="s">
        <v>11313</v>
      </c>
      <c r="AC837" t="s">
        <v>11314</v>
      </c>
      <c r="AD837" t="s">
        <v>442</v>
      </c>
      <c r="AE837" t="s">
        <v>423</v>
      </c>
      <c r="AF837" t="s">
        <v>423</v>
      </c>
      <c r="AG837" t="s">
        <v>11315</v>
      </c>
      <c r="AH837" t="s">
        <v>11315</v>
      </c>
      <c r="AI837" t="s">
        <v>423</v>
      </c>
      <c r="AJ837">
        <f>IFERROR(VALUE(CONVERT(_AllData[[#This Row],[Total Facility Load (kg/yr)]]*1000,"g","lbm")),0)</f>
        <v>0</v>
      </c>
      <c r="AK837" t="s">
        <v>443</v>
      </c>
      <c r="AL837" t="s">
        <v>423</v>
      </c>
      <c r="AM837" t="s">
        <v>423</v>
      </c>
      <c r="AN837" t="s">
        <v>11316</v>
      </c>
      <c r="AO837" t="s">
        <v>446</v>
      </c>
      <c r="AP837" t="s">
        <v>446</v>
      </c>
      <c r="AQ837" t="s">
        <v>446</v>
      </c>
      <c r="AR837" t="s">
        <v>423</v>
      </c>
    </row>
    <row r="838" spans="1:44" x14ac:dyDescent="0.25">
      <c r="A838" t="s">
        <v>418</v>
      </c>
      <c r="B838" t="s">
        <v>11317</v>
      </c>
      <c r="C838" t="s">
        <v>11318</v>
      </c>
      <c r="D838" t="s">
        <v>11319</v>
      </c>
      <c r="E838" t="s">
        <v>11320</v>
      </c>
      <c r="F838" t="s">
        <v>423</v>
      </c>
      <c r="G838" t="s">
        <v>424</v>
      </c>
      <c r="H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38" t="s">
        <v>425</v>
      </c>
      <c r="J838" t="s">
        <v>3059</v>
      </c>
      <c r="K838" t="s">
        <v>9162</v>
      </c>
      <c r="L838" t="s">
        <v>428</v>
      </c>
      <c r="M838">
        <v>2869</v>
      </c>
      <c r="N838">
        <f>COUNTIF('SIC to 2002 NAICS'!$A$2:$A$2166,_AllData[[#This Row],[SIC Code]])</f>
        <v>7</v>
      </c>
      <c r="O8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38" t="s">
        <v>423</v>
      </c>
      <c r="Q838" t="s">
        <v>11321</v>
      </c>
      <c r="R838" t="s">
        <v>11322</v>
      </c>
      <c r="S838" t="s">
        <v>11307</v>
      </c>
      <c r="T838" t="s">
        <v>11323</v>
      </c>
      <c r="U838" t="s">
        <v>11324</v>
      </c>
      <c r="V838" t="s">
        <v>434</v>
      </c>
      <c r="W838" t="s">
        <v>514</v>
      </c>
      <c r="X838" t="s">
        <v>11325</v>
      </c>
      <c r="Y838" t="s">
        <v>11326</v>
      </c>
      <c r="Z838" t="s">
        <v>11327</v>
      </c>
      <c r="AA838" t="s">
        <v>11328</v>
      </c>
      <c r="AB838" t="s">
        <v>11329</v>
      </c>
      <c r="AC838" t="s">
        <v>11330</v>
      </c>
      <c r="AD838" t="s">
        <v>442</v>
      </c>
      <c r="AE838" t="s">
        <v>423</v>
      </c>
      <c r="AF838" t="s">
        <v>423</v>
      </c>
      <c r="AG838" t="s">
        <v>11331</v>
      </c>
      <c r="AH838" t="s">
        <v>11332</v>
      </c>
      <c r="AI838" t="s">
        <v>423</v>
      </c>
      <c r="AJ838">
        <f>IFERROR(VALUE(CONVERT(_AllData[[#This Row],[Total Facility Load (kg/yr)]]*1000,"g","lbm")),0)</f>
        <v>0</v>
      </c>
      <c r="AK838" t="s">
        <v>443</v>
      </c>
      <c r="AL838" t="s">
        <v>423</v>
      </c>
      <c r="AM838" t="s">
        <v>11333</v>
      </c>
      <c r="AN838" t="s">
        <v>11334</v>
      </c>
      <c r="AO838" t="s">
        <v>446</v>
      </c>
      <c r="AP838" t="s">
        <v>446</v>
      </c>
      <c r="AQ838" t="s">
        <v>446</v>
      </c>
      <c r="AR838" t="s">
        <v>423</v>
      </c>
    </row>
    <row r="839" spans="1:44" x14ac:dyDescent="0.25">
      <c r="A839" t="s">
        <v>418</v>
      </c>
      <c r="B839" t="s">
        <v>11335</v>
      </c>
      <c r="C839" t="s">
        <v>11336</v>
      </c>
      <c r="D839" t="s">
        <v>11337</v>
      </c>
      <c r="E839" t="s">
        <v>423</v>
      </c>
      <c r="F839" t="s">
        <v>423</v>
      </c>
      <c r="G839" t="s">
        <v>1679</v>
      </c>
      <c r="H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39" t="s">
        <v>425</v>
      </c>
      <c r="J839" t="s">
        <v>11338</v>
      </c>
      <c r="K839" t="s">
        <v>681</v>
      </c>
      <c r="L839" t="s">
        <v>428</v>
      </c>
      <c r="M839">
        <v>2892</v>
      </c>
      <c r="N839">
        <f>COUNTIF('SIC to 2002 NAICS'!$A$2:$A$2166,_AllData[[#This Row],[SIC Code]])</f>
        <v>1</v>
      </c>
      <c r="O8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839" t="s">
        <v>423</v>
      </c>
      <c r="Q839" t="s">
        <v>11339</v>
      </c>
      <c r="R839" t="s">
        <v>11322</v>
      </c>
      <c r="S839" t="s">
        <v>11307</v>
      </c>
      <c r="T839" t="s">
        <v>11340</v>
      </c>
      <c r="U839" t="s">
        <v>11341</v>
      </c>
      <c r="V839" t="s">
        <v>434</v>
      </c>
      <c r="W839" t="s">
        <v>514</v>
      </c>
      <c r="X839" t="s">
        <v>11342</v>
      </c>
      <c r="Y839" t="s">
        <v>11343</v>
      </c>
      <c r="Z839" t="s">
        <v>11344</v>
      </c>
      <c r="AA839" t="s">
        <v>11345</v>
      </c>
      <c r="AB839" t="s">
        <v>11346</v>
      </c>
      <c r="AC839" t="s">
        <v>11347</v>
      </c>
      <c r="AD839" t="s">
        <v>442</v>
      </c>
      <c r="AE839" t="s">
        <v>423</v>
      </c>
      <c r="AF839" t="s">
        <v>423</v>
      </c>
      <c r="AG839" t="s">
        <v>11348</v>
      </c>
      <c r="AH839" t="s">
        <v>11349</v>
      </c>
      <c r="AI839" t="s">
        <v>423</v>
      </c>
      <c r="AJ839">
        <f>IFERROR(VALUE(CONVERT(_AllData[[#This Row],[Total Facility Load (kg/yr)]]*1000,"g","lbm")),0)</f>
        <v>0</v>
      </c>
      <c r="AK839" t="s">
        <v>443</v>
      </c>
      <c r="AL839" t="s">
        <v>423</v>
      </c>
      <c r="AM839" t="s">
        <v>11350</v>
      </c>
      <c r="AN839" t="s">
        <v>11351</v>
      </c>
      <c r="AO839" t="s">
        <v>446</v>
      </c>
      <c r="AP839" t="s">
        <v>446</v>
      </c>
      <c r="AQ839" t="s">
        <v>446</v>
      </c>
      <c r="AR839" t="s">
        <v>423</v>
      </c>
    </row>
    <row r="840" spans="1:44" x14ac:dyDescent="0.25">
      <c r="A840" t="s">
        <v>418</v>
      </c>
      <c r="B840" t="s">
        <v>11352</v>
      </c>
      <c r="C840" t="s">
        <v>11353</v>
      </c>
      <c r="D840" t="s">
        <v>11354</v>
      </c>
      <c r="E840" t="s">
        <v>11355</v>
      </c>
      <c r="F840" t="s">
        <v>423</v>
      </c>
      <c r="G840" t="s">
        <v>424</v>
      </c>
      <c r="H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0" t="s">
        <v>425</v>
      </c>
      <c r="J840" t="s">
        <v>2348</v>
      </c>
      <c r="K840" t="s">
        <v>2349</v>
      </c>
      <c r="L840" t="s">
        <v>543</v>
      </c>
      <c r="M840">
        <v>3087</v>
      </c>
      <c r="N840">
        <f>COUNTIF('SIC to 2002 NAICS'!$A$2:$A$2166,_AllData[[#This Row],[SIC Code]])</f>
        <v>1</v>
      </c>
      <c r="O8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840" t="s">
        <v>423</v>
      </c>
      <c r="Q840" t="s">
        <v>11356</v>
      </c>
      <c r="R840" t="s">
        <v>11357</v>
      </c>
      <c r="S840" t="s">
        <v>11307</v>
      </c>
      <c r="T840" t="s">
        <v>11358</v>
      </c>
      <c r="U840" t="s">
        <v>11359</v>
      </c>
      <c r="V840" t="s">
        <v>434</v>
      </c>
      <c r="W840" t="s">
        <v>820</v>
      </c>
      <c r="X840" t="s">
        <v>11360</v>
      </c>
      <c r="Y840" t="s">
        <v>11361</v>
      </c>
      <c r="Z840" t="s">
        <v>11362</v>
      </c>
      <c r="AA840" t="s">
        <v>11363</v>
      </c>
      <c r="AB840" t="s">
        <v>11364</v>
      </c>
      <c r="AC840" t="s">
        <v>11365</v>
      </c>
      <c r="AD840" t="s">
        <v>442</v>
      </c>
      <c r="AE840" t="s">
        <v>423</v>
      </c>
      <c r="AF840" t="s">
        <v>423</v>
      </c>
      <c r="AG840" t="s">
        <v>11366</v>
      </c>
      <c r="AH840" t="s">
        <v>11367</v>
      </c>
      <c r="AI840" t="s">
        <v>443</v>
      </c>
      <c r="AJ840">
        <f>IFERROR(VALUE(CONVERT(_AllData[[#This Row],[Total Facility Load (kg/yr)]]*1000,"g","lbm")),0)</f>
        <v>0</v>
      </c>
      <c r="AK840" t="s">
        <v>443</v>
      </c>
      <c r="AL840" t="s">
        <v>423</v>
      </c>
      <c r="AM840" t="s">
        <v>11368</v>
      </c>
      <c r="AN840" t="s">
        <v>11369</v>
      </c>
      <c r="AO840" t="s">
        <v>446</v>
      </c>
      <c r="AP840" t="s">
        <v>446</v>
      </c>
      <c r="AQ840" t="s">
        <v>446</v>
      </c>
      <c r="AR840" t="s">
        <v>423</v>
      </c>
    </row>
    <row r="841" spans="1:44" x14ac:dyDescent="0.25">
      <c r="A841" t="s">
        <v>418</v>
      </c>
      <c r="B841" t="s">
        <v>11370</v>
      </c>
      <c r="C841" t="s">
        <v>11371</v>
      </c>
      <c r="D841" t="s">
        <v>11372</v>
      </c>
      <c r="E841" t="s">
        <v>11373</v>
      </c>
      <c r="F841" t="s">
        <v>423</v>
      </c>
      <c r="G841" t="s">
        <v>424</v>
      </c>
      <c r="H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1" t="s">
        <v>425</v>
      </c>
      <c r="J841" t="s">
        <v>2904</v>
      </c>
      <c r="K841" t="s">
        <v>737</v>
      </c>
      <c r="L841" t="s">
        <v>428</v>
      </c>
      <c r="M841">
        <v>2869</v>
      </c>
      <c r="N841">
        <f>COUNTIF('SIC to 2002 NAICS'!$A$2:$A$2166,_AllData[[#This Row],[SIC Code]])</f>
        <v>7</v>
      </c>
      <c r="O8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1" t="s">
        <v>423</v>
      </c>
      <c r="Q841" t="s">
        <v>11374</v>
      </c>
      <c r="R841" t="s">
        <v>11375</v>
      </c>
      <c r="S841" t="s">
        <v>11307</v>
      </c>
      <c r="T841" t="s">
        <v>11376</v>
      </c>
      <c r="U841" t="s">
        <v>11377</v>
      </c>
      <c r="V841" t="s">
        <v>434</v>
      </c>
      <c r="W841" t="s">
        <v>434</v>
      </c>
      <c r="X841" t="s">
        <v>11378</v>
      </c>
      <c r="Y841" t="s">
        <v>11379</v>
      </c>
      <c r="Z841" t="s">
        <v>11380</v>
      </c>
      <c r="AA841" t="s">
        <v>11381</v>
      </c>
      <c r="AB841" t="s">
        <v>11382</v>
      </c>
      <c r="AC841" t="s">
        <v>11383</v>
      </c>
      <c r="AD841" t="s">
        <v>442</v>
      </c>
      <c r="AE841" t="s">
        <v>423</v>
      </c>
      <c r="AF841" t="s">
        <v>423</v>
      </c>
      <c r="AG841" t="s">
        <v>11384</v>
      </c>
      <c r="AH841" t="s">
        <v>11385</v>
      </c>
      <c r="AI841" t="s">
        <v>423</v>
      </c>
      <c r="AJ841">
        <f>IFERROR(VALUE(CONVERT(_AllData[[#This Row],[Total Facility Load (kg/yr)]]*1000,"g","lbm")),0)</f>
        <v>0</v>
      </c>
      <c r="AK841" t="s">
        <v>443</v>
      </c>
      <c r="AL841" t="s">
        <v>423</v>
      </c>
      <c r="AM841" t="s">
        <v>11386</v>
      </c>
      <c r="AN841" t="s">
        <v>11387</v>
      </c>
      <c r="AO841" t="s">
        <v>446</v>
      </c>
      <c r="AP841" t="s">
        <v>446</v>
      </c>
      <c r="AQ841" t="s">
        <v>446</v>
      </c>
      <c r="AR841" t="s">
        <v>423</v>
      </c>
    </row>
    <row r="842" spans="1:44" x14ac:dyDescent="0.25">
      <c r="A842" t="s">
        <v>418</v>
      </c>
      <c r="B842" t="s">
        <v>11388</v>
      </c>
      <c r="C842" t="s">
        <v>11389</v>
      </c>
      <c r="D842" t="s">
        <v>11390</v>
      </c>
      <c r="E842" t="s">
        <v>423</v>
      </c>
      <c r="F842" t="s">
        <v>423</v>
      </c>
      <c r="G842" t="s">
        <v>424</v>
      </c>
      <c r="H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2" t="s">
        <v>425</v>
      </c>
      <c r="J842" t="s">
        <v>3096</v>
      </c>
      <c r="K842" t="s">
        <v>3097</v>
      </c>
      <c r="L842" t="s">
        <v>428</v>
      </c>
      <c r="M842">
        <v>2823</v>
      </c>
      <c r="N842">
        <f>COUNTIF('SIC to 2002 NAICS'!$A$2:$A$2166,_AllData[[#This Row],[SIC Code]])</f>
        <v>1</v>
      </c>
      <c r="O8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842" t="s">
        <v>423</v>
      </c>
      <c r="Q842" t="s">
        <v>11391</v>
      </c>
      <c r="R842" t="s">
        <v>7766</v>
      </c>
      <c r="S842" t="s">
        <v>11307</v>
      </c>
      <c r="T842" t="s">
        <v>11392</v>
      </c>
      <c r="U842" t="s">
        <v>11393</v>
      </c>
      <c r="V842" t="s">
        <v>434</v>
      </c>
      <c r="W842" t="s">
        <v>514</v>
      </c>
      <c r="X842" t="s">
        <v>11394</v>
      </c>
      <c r="Y842" t="s">
        <v>11395</v>
      </c>
      <c r="Z842" t="s">
        <v>11396</v>
      </c>
      <c r="AA842" t="s">
        <v>11397</v>
      </c>
      <c r="AB842" t="s">
        <v>11398</v>
      </c>
      <c r="AC842" t="s">
        <v>11399</v>
      </c>
      <c r="AD842" t="s">
        <v>442</v>
      </c>
      <c r="AE842" t="s">
        <v>423</v>
      </c>
      <c r="AF842" t="s">
        <v>423</v>
      </c>
      <c r="AG842" t="s">
        <v>3673</v>
      </c>
      <c r="AH842" t="s">
        <v>1786</v>
      </c>
      <c r="AI842" t="s">
        <v>423</v>
      </c>
      <c r="AJ842">
        <f>IFERROR(VALUE(CONVERT(_AllData[[#This Row],[Total Facility Load (kg/yr)]]*1000,"g","lbm")),0)</f>
        <v>0</v>
      </c>
      <c r="AK842" t="s">
        <v>443</v>
      </c>
      <c r="AL842" t="s">
        <v>423</v>
      </c>
      <c r="AM842" t="s">
        <v>11400</v>
      </c>
      <c r="AN842" t="s">
        <v>11401</v>
      </c>
      <c r="AO842" t="s">
        <v>446</v>
      </c>
      <c r="AP842" t="s">
        <v>446</v>
      </c>
      <c r="AQ842" t="s">
        <v>446</v>
      </c>
      <c r="AR842" t="s">
        <v>423</v>
      </c>
    </row>
    <row r="843" spans="1:44" x14ac:dyDescent="0.25">
      <c r="A843" t="s">
        <v>418</v>
      </c>
      <c r="B843" t="s">
        <v>11402</v>
      </c>
      <c r="C843" t="s">
        <v>11403</v>
      </c>
      <c r="D843" t="s">
        <v>11404</v>
      </c>
      <c r="E843" t="s">
        <v>11405</v>
      </c>
      <c r="F843" t="s">
        <v>423</v>
      </c>
      <c r="G843" t="s">
        <v>424</v>
      </c>
      <c r="H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3" t="s">
        <v>425</v>
      </c>
      <c r="J843" t="s">
        <v>11406</v>
      </c>
      <c r="K843" t="s">
        <v>2284</v>
      </c>
      <c r="L843" t="s">
        <v>428</v>
      </c>
      <c r="M843">
        <v>2869</v>
      </c>
      <c r="N843">
        <f>COUNTIF('SIC to 2002 NAICS'!$A$2:$A$2166,_AllData[[#This Row],[SIC Code]])</f>
        <v>7</v>
      </c>
      <c r="O8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3" t="s">
        <v>423</v>
      </c>
      <c r="Q843" t="s">
        <v>11407</v>
      </c>
      <c r="R843" t="s">
        <v>11408</v>
      </c>
      <c r="S843" t="s">
        <v>85</v>
      </c>
      <c r="T843" t="s">
        <v>11409</v>
      </c>
      <c r="U843" t="s">
        <v>11410</v>
      </c>
      <c r="V843" t="s">
        <v>743</v>
      </c>
      <c r="W843" t="s">
        <v>514</v>
      </c>
      <c r="X843" t="s">
        <v>11411</v>
      </c>
      <c r="Y843" t="s">
        <v>11412</v>
      </c>
      <c r="Z843" t="s">
        <v>11413</v>
      </c>
      <c r="AA843" t="s">
        <v>11414</v>
      </c>
      <c r="AB843" t="s">
        <v>11415</v>
      </c>
      <c r="AC843" t="s">
        <v>11416</v>
      </c>
      <c r="AD843" t="s">
        <v>442</v>
      </c>
      <c r="AE843" t="s">
        <v>423</v>
      </c>
      <c r="AF843" t="s">
        <v>423</v>
      </c>
      <c r="AG843" t="s">
        <v>423</v>
      </c>
      <c r="AH843" t="s">
        <v>423</v>
      </c>
      <c r="AI843" t="s">
        <v>443</v>
      </c>
      <c r="AJ843">
        <f>IFERROR(VALUE(CONVERT(_AllData[[#This Row],[Total Facility Load (kg/yr)]]*1000,"g","lbm")),0)</f>
        <v>0</v>
      </c>
      <c r="AK843" t="s">
        <v>443</v>
      </c>
      <c r="AL843" t="s">
        <v>11417</v>
      </c>
      <c r="AM843" t="s">
        <v>11418</v>
      </c>
      <c r="AN843" t="s">
        <v>11419</v>
      </c>
      <c r="AO843" t="s">
        <v>446</v>
      </c>
      <c r="AP843" t="s">
        <v>483</v>
      </c>
      <c r="AQ843" t="s">
        <v>483</v>
      </c>
      <c r="AR843" t="s">
        <v>423</v>
      </c>
    </row>
    <row r="844" spans="1:44" x14ac:dyDescent="0.25">
      <c r="A844" t="s">
        <v>418</v>
      </c>
      <c r="B844" t="s">
        <v>11420</v>
      </c>
      <c r="C844" t="s">
        <v>11421</v>
      </c>
      <c r="D844" t="s">
        <v>11422</v>
      </c>
      <c r="E844" t="s">
        <v>11423</v>
      </c>
      <c r="F844" t="s">
        <v>423</v>
      </c>
      <c r="G844" t="s">
        <v>424</v>
      </c>
      <c r="H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4" t="s">
        <v>425</v>
      </c>
      <c r="J844" t="s">
        <v>3827</v>
      </c>
      <c r="K844" t="s">
        <v>11424</v>
      </c>
      <c r="L844" t="s">
        <v>428</v>
      </c>
      <c r="M844">
        <v>2869</v>
      </c>
      <c r="N844">
        <f>COUNTIF('SIC to 2002 NAICS'!$A$2:$A$2166,_AllData[[#This Row],[SIC Code]])</f>
        <v>7</v>
      </c>
      <c r="O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4" t="s">
        <v>423</v>
      </c>
      <c r="Q844" t="s">
        <v>11425</v>
      </c>
      <c r="R844" t="s">
        <v>11426</v>
      </c>
      <c r="S844" t="s">
        <v>85</v>
      </c>
      <c r="T844" t="s">
        <v>11427</v>
      </c>
      <c r="U844" t="s">
        <v>11428</v>
      </c>
      <c r="V844" t="s">
        <v>743</v>
      </c>
      <c r="W844" t="s">
        <v>1046</v>
      </c>
      <c r="X844" t="s">
        <v>11429</v>
      </c>
      <c r="Y844" t="s">
        <v>11430</v>
      </c>
      <c r="Z844" t="s">
        <v>11431</v>
      </c>
      <c r="AA844" t="s">
        <v>11432</v>
      </c>
      <c r="AB844" t="s">
        <v>11433</v>
      </c>
      <c r="AC844" t="s">
        <v>11434</v>
      </c>
      <c r="AD844" t="s">
        <v>442</v>
      </c>
      <c r="AE844" t="s">
        <v>423</v>
      </c>
      <c r="AF844" t="s">
        <v>423</v>
      </c>
      <c r="AG844" t="s">
        <v>2289</v>
      </c>
      <c r="AH844" t="s">
        <v>423</v>
      </c>
      <c r="AI844" t="s">
        <v>443</v>
      </c>
      <c r="AJ844">
        <f>IFERROR(VALUE(CONVERT(_AllData[[#This Row],[Total Facility Load (kg/yr)]]*1000,"g","lbm")),0)</f>
        <v>0</v>
      </c>
      <c r="AK844" t="s">
        <v>443</v>
      </c>
      <c r="AL844" t="s">
        <v>11435</v>
      </c>
      <c r="AM844" t="s">
        <v>11436</v>
      </c>
      <c r="AN844" t="s">
        <v>11437</v>
      </c>
      <c r="AO844" t="s">
        <v>446</v>
      </c>
      <c r="AP844" t="s">
        <v>483</v>
      </c>
      <c r="AQ844" t="s">
        <v>483</v>
      </c>
      <c r="AR844" t="s">
        <v>423</v>
      </c>
    </row>
    <row r="845" spans="1:44" x14ac:dyDescent="0.25">
      <c r="A845" t="s">
        <v>418</v>
      </c>
      <c r="B845" t="s">
        <v>11438</v>
      </c>
      <c r="C845" t="s">
        <v>11439</v>
      </c>
      <c r="D845" t="s">
        <v>11440</v>
      </c>
      <c r="E845" t="s">
        <v>423</v>
      </c>
      <c r="F845" t="s">
        <v>423</v>
      </c>
      <c r="G845" t="s">
        <v>424</v>
      </c>
      <c r="H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5" t="s">
        <v>425</v>
      </c>
      <c r="J845" t="s">
        <v>11441</v>
      </c>
      <c r="K845" t="s">
        <v>3126</v>
      </c>
      <c r="L845" t="s">
        <v>428</v>
      </c>
      <c r="M845">
        <v>2869</v>
      </c>
      <c r="N845">
        <f>COUNTIF('SIC to 2002 NAICS'!$A$2:$A$2166,_AllData[[#This Row],[SIC Code]])</f>
        <v>7</v>
      </c>
      <c r="O8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5" t="s">
        <v>423</v>
      </c>
      <c r="Q845" t="s">
        <v>162</v>
      </c>
      <c r="R845" t="s">
        <v>277</v>
      </c>
      <c r="S845" t="s">
        <v>85</v>
      </c>
      <c r="T845" t="s">
        <v>11442</v>
      </c>
      <c r="U845" t="s">
        <v>11443</v>
      </c>
      <c r="V845" t="s">
        <v>743</v>
      </c>
      <c r="W845" t="s">
        <v>2133</v>
      </c>
      <c r="X845" t="s">
        <v>11444</v>
      </c>
      <c r="Y845" t="s">
        <v>11445</v>
      </c>
      <c r="Z845" t="s">
        <v>11446</v>
      </c>
      <c r="AA845" t="s">
        <v>11447</v>
      </c>
      <c r="AB845" t="s">
        <v>11448</v>
      </c>
      <c r="AC845" t="s">
        <v>11449</v>
      </c>
      <c r="AD845" t="s">
        <v>423</v>
      </c>
      <c r="AE845" t="s">
        <v>423</v>
      </c>
      <c r="AF845" t="s">
        <v>423</v>
      </c>
      <c r="AG845" t="s">
        <v>423</v>
      </c>
      <c r="AH845" t="s">
        <v>3900</v>
      </c>
      <c r="AI845" t="s">
        <v>443</v>
      </c>
      <c r="AJ845">
        <f>IFERROR(VALUE(CONVERT(_AllData[[#This Row],[Total Facility Load (kg/yr)]]*1000,"g","lbm")),0)</f>
        <v>0</v>
      </c>
      <c r="AK845" t="s">
        <v>443</v>
      </c>
      <c r="AL845" t="s">
        <v>11450</v>
      </c>
      <c r="AM845" t="s">
        <v>11451</v>
      </c>
      <c r="AN845" t="s">
        <v>11452</v>
      </c>
      <c r="AO845" t="s">
        <v>446</v>
      </c>
      <c r="AP845" t="s">
        <v>483</v>
      </c>
      <c r="AQ845" t="s">
        <v>483</v>
      </c>
      <c r="AR845" t="s">
        <v>423</v>
      </c>
    </row>
    <row r="846" spans="1:44" x14ac:dyDescent="0.25">
      <c r="A846" t="s">
        <v>418</v>
      </c>
      <c r="B846" t="s">
        <v>11453</v>
      </c>
      <c r="C846" t="s">
        <v>11454</v>
      </c>
      <c r="D846" t="s">
        <v>11455</v>
      </c>
      <c r="E846" t="s">
        <v>423</v>
      </c>
      <c r="F846" t="s">
        <v>423</v>
      </c>
      <c r="G846" t="s">
        <v>424</v>
      </c>
      <c r="H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6" t="s">
        <v>425</v>
      </c>
      <c r="J846" t="s">
        <v>3961</v>
      </c>
      <c r="K846" t="s">
        <v>7402</v>
      </c>
      <c r="L846" t="s">
        <v>428</v>
      </c>
      <c r="M846">
        <v>2869</v>
      </c>
      <c r="N846">
        <f>COUNTIF('SIC to 2002 NAICS'!$A$2:$A$2166,_AllData[[#This Row],[SIC Code]])</f>
        <v>7</v>
      </c>
      <c r="O8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6" t="s">
        <v>423</v>
      </c>
      <c r="Q846" t="s">
        <v>11456</v>
      </c>
      <c r="R846" t="s">
        <v>11457</v>
      </c>
      <c r="S846" t="s">
        <v>85</v>
      </c>
      <c r="T846" t="s">
        <v>11458</v>
      </c>
      <c r="U846" t="s">
        <v>9035</v>
      </c>
      <c r="V846" t="s">
        <v>743</v>
      </c>
      <c r="W846" t="s">
        <v>2994</v>
      </c>
      <c r="X846" t="s">
        <v>11459</v>
      </c>
      <c r="Y846" t="s">
        <v>11460</v>
      </c>
      <c r="Z846" t="s">
        <v>11461</v>
      </c>
      <c r="AA846" t="s">
        <v>11462</v>
      </c>
      <c r="AB846" t="s">
        <v>11463</v>
      </c>
      <c r="AC846" t="s">
        <v>11464</v>
      </c>
      <c r="AD846" t="s">
        <v>423</v>
      </c>
      <c r="AE846" t="s">
        <v>423</v>
      </c>
      <c r="AF846" t="s">
        <v>423</v>
      </c>
      <c r="AG846" t="s">
        <v>423</v>
      </c>
      <c r="AH846" t="s">
        <v>11465</v>
      </c>
      <c r="AI846" t="s">
        <v>423</v>
      </c>
      <c r="AJ846">
        <f>IFERROR(VALUE(CONVERT(_AllData[[#This Row],[Total Facility Load (kg/yr)]]*1000,"g","lbm")),0)</f>
        <v>0</v>
      </c>
      <c r="AK846" t="s">
        <v>443</v>
      </c>
      <c r="AL846" t="s">
        <v>423</v>
      </c>
      <c r="AM846" t="s">
        <v>11466</v>
      </c>
      <c r="AN846" t="s">
        <v>11467</v>
      </c>
      <c r="AO846" t="s">
        <v>446</v>
      </c>
      <c r="AP846" t="s">
        <v>446</v>
      </c>
      <c r="AQ846" t="s">
        <v>446</v>
      </c>
      <c r="AR846" t="s">
        <v>423</v>
      </c>
    </row>
    <row r="847" spans="1:44" x14ac:dyDescent="0.25">
      <c r="A847" t="s">
        <v>418</v>
      </c>
      <c r="B847" t="s">
        <v>11468</v>
      </c>
      <c r="C847" t="s">
        <v>11469</v>
      </c>
      <c r="D847" t="s">
        <v>11470</v>
      </c>
      <c r="E847" t="s">
        <v>11471</v>
      </c>
      <c r="F847" t="s">
        <v>423</v>
      </c>
      <c r="G847" t="s">
        <v>424</v>
      </c>
      <c r="H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7" t="s">
        <v>425</v>
      </c>
      <c r="J847" t="s">
        <v>7300</v>
      </c>
      <c r="K847" t="s">
        <v>11472</v>
      </c>
      <c r="L847" t="s">
        <v>428</v>
      </c>
      <c r="M847">
        <v>2869</v>
      </c>
      <c r="N847">
        <f>COUNTIF('SIC to 2002 NAICS'!$A$2:$A$2166,_AllData[[#This Row],[SIC Code]])</f>
        <v>7</v>
      </c>
      <c r="O8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7" t="s">
        <v>423</v>
      </c>
      <c r="Q847" t="s">
        <v>11473</v>
      </c>
      <c r="R847" t="s">
        <v>163</v>
      </c>
      <c r="S847" t="s">
        <v>85</v>
      </c>
      <c r="T847" t="s">
        <v>11474</v>
      </c>
      <c r="U847" t="s">
        <v>11443</v>
      </c>
      <c r="V847" t="s">
        <v>743</v>
      </c>
      <c r="W847" t="s">
        <v>2133</v>
      </c>
      <c r="X847" t="s">
        <v>11475</v>
      </c>
      <c r="Y847" t="s">
        <v>11476</v>
      </c>
      <c r="Z847" t="s">
        <v>11446</v>
      </c>
      <c r="AA847" t="s">
        <v>11447</v>
      </c>
      <c r="AB847" t="s">
        <v>11477</v>
      </c>
      <c r="AC847" t="s">
        <v>11478</v>
      </c>
      <c r="AD847" t="s">
        <v>423</v>
      </c>
      <c r="AE847" t="s">
        <v>423</v>
      </c>
      <c r="AF847" t="s">
        <v>423</v>
      </c>
      <c r="AG847" t="s">
        <v>11479</v>
      </c>
      <c r="AH847" t="s">
        <v>423</v>
      </c>
      <c r="AI847" t="s">
        <v>423</v>
      </c>
      <c r="AJ847">
        <f>IFERROR(VALUE(CONVERT(_AllData[[#This Row],[Total Facility Load (kg/yr)]]*1000,"g","lbm")),0)</f>
        <v>0</v>
      </c>
      <c r="AK847" t="s">
        <v>443</v>
      </c>
      <c r="AL847" t="s">
        <v>423</v>
      </c>
      <c r="AM847" t="s">
        <v>11480</v>
      </c>
      <c r="AN847" t="s">
        <v>11481</v>
      </c>
      <c r="AO847" t="s">
        <v>446</v>
      </c>
      <c r="AP847" t="s">
        <v>446</v>
      </c>
      <c r="AQ847" t="s">
        <v>446</v>
      </c>
      <c r="AR847" t="s">
        <v>423</v>
      </c>
    </row>
    <row r="848" spans="1:44" x14ac:dyDescent="0.25">
      <c r="A848" t="s">
        <v>418</v>
      </c>
      <c r="B848" t="s">
        <v>11482</v>
      </c>
      <c r="C848" t="s">
        <v>11483</v>
      </c>
      <c r="D848" t="s">
        <v>11484</v>
      </c>
      <c r="E848" t="s">
        <v>11485</v>
      </c>
      <c r="F848" t="s">
        <v>423</v>
      </c>
      <c r="G848" t="s">
        <v>424</v>
      </c>
      <c r="H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8" t="s">
        <v>425</v>
      </c>
      <c r="J848" t="s">
        <v>3414</v>
      </c>
      <c r="K848" t="s">
        <v>11486</v>
      </c>
      <c r="L848" t="s">
        <v>428</v>
      </c>
      <c r="M848">
        <v>2869</v>
      </c>
      <c r="N848">
        <f>COUNTIF('SIC to 2002 NAICS'!$A$2:$A$2166,_AllData[[#This Row],[SIC Code]])</f>
        <v>7</v>
      </c>
      <c r="O8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8" t="s">
        <v>423</v>
      </c>
      <c r="Q848" t="s">
        <v>11487</v>
      </c>
      <c r="R848" t="s">
        <v>11488</v>
      </c>
      <c r="S848" t="s">
        <v>85</v>
      </c>
      <c r="T848" t="s">
        <v>11489</v>
      </c>
      <c r="U848" t="s">
        <v>10634</v>
      </c>
      <c r="V848" t="s">
        <v>743</v>
      </c>
      <c r="W848" t="s">
        <v>820</v>
      </c>
      <c r="X848" t="s">
        <v>11490</v>
      </c>
      <c r="Y848" t="s">
        <v>11491</v>
      </c>
      <c r="Z848" t="s">
        <v>11492</v>
      </c>
      <c r="AA848" t="s">
        <v>11493</v>
      </c>
      <c r="AB848" t="s">
        <v>11494</v>
      </c>
      <c r="AC848" t="s">
        <v>11495</v>
      </c>
      <c r="AD848" t="s">
        <v>442</v>
      </c>
      <c r="AE848" t="s">
        <v>423</v>
      </c>
      <c r="AF848" t="s">
        <v>423</v>
      </c>
      <c r="AG848" t="s">
        <v>11496</v>
      </c>
      <c r="AH848" t="s">
        <v>11496</v>
      </c>
      <c r="AI848" t="s">
        <v>443</v>
      </c>
      <c r="AJ848">
        <f>IFERROR(VALUE(CONVERT(_AllData[[#This Row],[Total Facility Load (kg/yr)]]*1000,"g","lbm")),0)</f>
        <v>0</v>
      </c>
      <c r="AK848" t="s">
        <v>443</v>
      </c>
      <c r="AL848" t="s">
        <v>11497</v>
      </c>
      <c r="AM848" t="s">
        <v>11498</v>
      </c>
      <c r="AN848" t="s">
        <v>11499</v>
      </c>
      <c r="AO848" t="s">
        <v>446</v>
      </c>
      <c r="AP848" t="s">
        <v>483</v>
      </c>
      <c r="AQ848" t="s">
        <v>483</v>
      </c>
      <c r="AR848" t="s">
        <v>423</v>
      </c>
    </row>
    <row r="849" spans="1:44" x14ac:dyDescent="0.25">
      <c r="A849" t="s">
        <v>418</v>
      </c>
      <c r="B849" t="s">
        <v>11500</v>
      </c>
      <c r="C849" t="s">
        <v>11501</v>
      </c>
      <c r="D849" t="s">
        <v>11502</v>
      </c>
      <c r="E849" t="s">
        <v>423</v>
      </c>
      <c r="F849" t="s">
        <v>423</v>
      </c>
      <c r="G849" t="s">
        <v>424</v>
      </c>
      <c r="H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9" t="s">
        <v>425</v>
      </c>
      <c r="J849" t="s">
        <v>3563</v>
      </c>
      <c r="K849" t="s">
        <v>3005</v>
      </c>
      <c r="L849" t="s">
        <v>428</v>
      </c>
      <c r="M849">
        <v>2869</v>
      </c>
      <c r="N849">
        <f>COUNTIF('SIC to 2002 NAICS'!$A$2:$A$2166,_AllData[[#This Row],[SIC Code]])</f>
        <v>7</v>
      </c>
      <c r="O8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49" t="s">
        <v>423</v>
      </c>
      <c r="Q849" t="s">
        <v>11503</v>
      </c>
      <c r="R849" t="s">
        <v>112</v>
      </c>
      <c r="S849" t="s">
        <v>85</v>
      </c>
      <c r="T849" t="s">
        <v>11504</v>
      </c>
      <c r="U849" t="s">
        <v>11443</v>
      </c>
      <c r="V849" t="s">
        <v>743</v>
      </c>
      <c r="W849" t="s">
        <v>2133</v>
      </c>
      <c r="X849" t="s">
        <v>11505</v>
      </c>
      <c r="Y849" t="s">
        <v>11506</v>
      </c>
      <c r="Z849" t="s">
        <v>11507</v>
      </c>
      <c r="AA849" t="s">
        <v>11508</v>
      </c>
      <c r="AB849" t="s">
        <v>11509</v>
      </c>
      <c r="AC849" t="s">
        <v>11510</v>
      </c>
      <c r="AD849" t="s">
        <v>442</v>
      </c>
      <c r="AE849" t="s">
        <v>423</v>
      </c>
      <c r="AF849" t="s">
        <v>423</v>
      </c>
      <c r="AG849" t="s">
        <v>11511</v>
      </c>
      <c r="AH849" t="s">
        <v>423</v>
      </c>
      <c r="AI849" t="s">
        <v>7653</v>
      </c>
      <c r="AJ849">
        <f>IFERROR(VALUE(CONVERT(_AllData[[#This Row],[Total Facility Load (kg/yr)]]*1000,"g","lbm")),0)</f>
        <v>3.6493753150784696</v>
      </c>
      <c r="AK849" t="s">
        <v>443</v>
      </c>
      <c r="AL849" t="s">
        <v>11512</v>
      </c>
      <c r="AM849" t="s">
        <v>11513</v>
      </c>
      <c r="AN849" t="s">
        <v>11514</v>
      </c>
      <c r="AO849" t="s">
        <v>446</v>
      </c>
      <c r="AP849" t="s">
        <v>483</v>
      </c>
      <c r="AQ849" t="s">
        <v>483</v>
      </c>
      <c r="AR849" t="s">
        <v>423</v>
      </c>
    </row>
    <row r="850" spans="1:44" x14ac:dyDescent="0.25">
      <c r="A850" t="s">
        <v>418</v>
      </c>
      <c r="B850" t="s">
        <v>11515</v>
      </c>
      <c r="C850" t="s">
        <v>11516</v>
      </c>
      <c r="D850" t="s">
        <v>11517</v>
      </c>
      <c r="E850" t="s">
        <v>423</v>
      </c>
      <c r="F850" t="s">
        <v>423</v>
      </c>
      <c r="G850" t="s">
        <v>424</v>
      </c>
      <c r="H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0" t="s">
        <v>425</v>
      </c>
      <c r="J850" t="s">
        <v>9061</v>
      </c>
      <c r="K850" t="s">
        <v>11518</v>
      </c>
      <c r="L850" t="s">
        <v>543</v>
      </c>
      <c r="M850">
        <v>2999</v>
      </c>
      <c r="N850">
        <f>COUNTIF('SIC to 2002 NAICS'!$A$2:$A$2166,_AllData[[#This Row],[SIC Code]])</f>
        <v>1</v>
      </c>
      <c r="O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850" t="s">
        <v>423</v>
      </c>
      <c r="Q850" t="s">
        <v>11519</v>
      </c>
      <c r="R850" t="s">
        <v>11520</v>
      </c>
      <c r="S850" t="s">
        <v>85</v>
      </c>
      <c r="T850" t="s">
        <v>11521</v>
      </c>
      <c r="U850" t="s">
        <v>11522</v>
      </c>
      <c r="V850" t="s">
        <v>743</v>
      </c>
      <c r="W850" t="s">
        <v>1046</v>
      </c>
      <c r="X850" t="s">
        <v>11523</v>
      </c>
      <c r="Y850" t="s">
        <v>11524</v>
      </c>
      <c r="Z850" t="s">
        <v>11525</v>
      </c>
      <c r="AA850" t="s">
        <v>11526</v>
      </c>
      <c r="AB850" t="s">
        <v>11527</v>
      </c>
      <c r="AC850" t="s">
        <v>11528</v>
      </c>
      <c r="AD850" t="s">
        <v>442</v>
      </c>
      <c r="AE850" t="s">
        <v>423</v>
      </c>
      <c r="AF850" t="s">
        <v>423</v>
      </c>
      <c r="AG850" t="s">
        <v>5681</v>
      </c>
      <c r="AH850" t="s">
        <v>5681</v>
      </c>
      <c r="AI850" t="s">
        <v>443</v>
      </c>
      <c r="AJ850">
        <f>IFERROR(VALUE(CONVERT(_AllData[[#This Row],[Total Facility Load (kg/yr)]]*1000,"g","lbm")),0)</f>
        <v>0</v>
      </c>
      <c r="AK850" t="s">
        <v>443</v>
      </c>
      <c r="AL850" t="s">
        <v>11529</v>
      </c>
      <c r="AM850" t="s">
        <v>11530</v>
      </c>
      <c r="AN850" t="s">
        <v>11531</v>
      </c>
      <c r="AO850" t="s">
        <v>446</v>
      </c>
      <c r="AP850" t="s">
        <v>483</v>
      </c>
      <c r="AQ850" t="s">
        <v>483</v>
      </c>
      <c r="AR850" t="s">
        <v>423</v>
      </c>
    </row>
    <row r="851" spans="1:44" x14ac:dyDescent="0.25">
      <c r="A851" t="s">
        <v>418</v>
      </c>
      <c r="B851" t="s">
        <v>11532</v>
      </c>
      <c r="C851" t="s">
        <v>11533</v>
      </c>
      <c r="D851" t="s">
        <v>11534</v>
      </c>
      <c r="E851" t="s">
        <v>11535</v>
      </c>
      <c r="F851" t="s">
        <v>423</v>
      </c>
      <c r="G851" t="s">
        <v>424</v>
      </c>
      <c r="H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1" t="s">
        <v>425</v>
      </c>
      <c r="J851" t="s">
        <v>2558</v>
      </c>
      <c r="K851" t="s">
        <v>11536</v>
      </c>
      <c r="L851" t="s">
        <v>428</v>
      </c>
      <c r="M851">
        <v>2821</v>
      </c>
      <c r="N851">
        <f>COUNTIF('SIC to 2002 NAICS'!$A$2:$A$2166,_AllData[[#This Row],[SIC Code]])</f>
        <v>1</v>
      </c>
      <c r="O8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51" t="s">
        <v>423</v>
      </c>
      <c r="Q851" t="s">
        <v>11537</v>
      </c>
      <c r="R851" t="s">
        <v>11426</v>
      </c>
      <c r="S851" t="s">
        <v>85</v>
      </c>
      <c r="T851" t="s">
        <v>11538</v>
      </c>
      <c r="U851" t="s">
        <v>11443</v>
      </c>
      <c r="V851" t="s">
        <v>743</v>
      </c>
      <c r="W851" t="s">
        <v>1046</v>
      </c>
      <c r="X851" t="s">
        <v>11539</v>
      </c>
      <c r="Y851" t="s">
        <v>11540</v>
      </c>
      <c r="Z851" t="s">
        <v>11541</v>
      </c>
      <c r="AA851" t="s">
        <v>11542</v>
      </c>
      <c r="AB851" t="s">
        <v>11543</v>
      </c>
      <c r="AC851" t="s">
        <v>11544</v>
      </c>
      <c r="AD851" t="s">
        <v>442</v>
      </c>
      <c r="AE851" t="s">
        <v>423</v>
      </c>
      <c r="AF851" t="s">
        <v>423</v>
      </c>
      <c r="AG851" t="s">
        <v>782</v>
      </c>
      <c r="AH851" t="s">
        <v>782</v>
      </c>
      <c r="AI851" t="s">
        <v>443</v>
      </c>
      <c r="AJ851">
        <f>IFERROR(VALUE(CONVERT(_AllData[[#This Row],[Total Facility Load (kg/yr)]]*1000,"g","lbm")),0)</f>
        <v>0</v>
      </c>
      <c r="AK851" t="s">
        <v>443</v>
      </c>
      <c r="AL851" t="s">
        <v>11545</v>
      </c>
      <c r="AM851" t="s">
        <v>11546</v>
      </c>
      <c r="AN851" t="s">
        <v>11547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418</v>
      </c>
      <c r="B852" t="s">
        <v>11548</v>
      </c>
      <c r="C852" t="s">
        <v>11549</v>
      </c>
      <c r="D852" t="s">
        <v>11550</v>
      </c>
      <c r="E852" t="s">
        <v>11551</v>
      </c>
      <c r="F852" t="s">
        <v>423</v>
      </c>
      <c r="G852" t="s">
        <v>424</v>
      </c>
      <c r="H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2" t="s">
        <v>425</v>
      </c>
      <c r="J852" t="s">
        <v>2301</v>
      </c>
      <c r="K852" t="s">
        <v>11552</v>
      </c>
      <c r="L852" t="s">
        <v>428</v>
      </c>
      <c r="M852">
        <v>2911</v>
      </c>
      <c r="N852">
        <f>COUNTIF('SIC to 2002 NAICS'!$A$2:$A$2166,_AllData[[#This Row],[SIC Code]])</f>
        <v>1</v>
      </c>
      <c r="O8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852" t="s">
        <v>423</v>
      </c>
      <c r="Q852" t="s">
        <v>11553</v>
      </c>
      <c r="R852" t="s">
        <v>11554</v>
      </c>
      <c r="S852" t="s">
        <v>85</v>
      </c>
      <c r="T852" t="s">
        <v>11555</v>
      </c>
      <c r="U852" t="s">
        <v>547</v>
      </c>
      <c r="V852" t="s">
        <v>743</v>
      </c>
      <c r="W852" t="s">
        <v>1046</v>
      </c>
      <c r="X852" t="s">
        <v>11556</v>
      </c>
      <c r="Y852" t="s">
        <v>11557</v>
      </c>
      <c r="Z852" t="s">
        <v>11558</v>
      </c>
      <c r="AA852" t="s">
        <v>11559</v>
      </c>
      <c r="AB852" t="s">
        <v>11560</v>
      </c>
      <c r="AC852" t="s">
        <v>11561</v>
      </c>
      <c r="AD852" t="s">
        <v>423</v>
      </c>
      <c r="AE852" t="s">
        <v>423</v>
      </c>
      <c r="AF852" t="s">
        <v>423</v>
      </c>
      <c r="AG852" t="s">
        <v>11562</v>
      </c>
      <c r="AH852" t="s">
        <v>11562</v>
      </c>
      <c r="AI852" t="s">
        <v>443</v>
      </c>
      <c r="AJ852">
        <f>IFERROR(VALUE(CONVERT(_AllData[[#This Row],[Total Facility Load (kg/yr)]]*1000,"g","lbm")),0)</f>
        <v>0</v>
      </c>
      <c r="AK852" t="s">
        <v>443</v>
      </c>
      <c r="AL852" t="s">
        <v>11563</v>
      </c>
      <c r="AM852" t="s">
        <v>11564</v>
      </c>
      <c r="AN852" t="s">
        <v>11565</v>
      </c>
      <c r="AO852" t="s">
        <v>446</v>
      </c>
      <c r="AP852" t="s">
        <v>483</v>
      </c>
      <c r="AQ852" t="s">
        <v>483</v>
      </c>
      <c r="AR852" t="s">
        <v>423</v>
      </c>
    </row>
    <row r="853" spans="1:44" x14ac:dyDescent="0.25">
      <c r="A853" t="s">
        <v>418</v>
      </c>
      <c r="B853" t="s">
        <v>11566</v>
      </c>
      <c r="C853" t="s">
        <v>11567</v>
      </c>
      <c r="D853" t="s">
        <v>11568</v>
      </c>
      <c r="E853" t="s">
        <v>11569</v>
      </c>
      <c r="F853" t="s">
        <v>423</v>
      </c>
      <c r="G853" t="s">
        <v>424</v>
      </c>
      <c r="H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3" t="s">
        <v>425</v>
      </c>
      <c r="J853" t="s">
        <v>2558</v>
      </c>
      <c r="K853" t="s">
        <v>11570</v>
      </c>
      <c r="L853" t="s">
        <v>428</v>
      </c>
      <c r="M853">
        <v>2822</v>
      </c>
      <c r="N853">
        <f>COUNTIF('SIC to 2002 NAICS'!$A$2:$A$2166,_AllData[[#This Row],[SIC Code]])</f>
        <v>1</v>
      </c>
      <c r="O8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853" t="s">
        <v>423</v>
      </c>
      <c r="Q853" t="s">
        <v>11571</v>
      </c>
      <c r="R853" t="s">
        <v>6293</v>
      </c>
      <c r="S853" t="s">
        <v>85</v>
      </c>
      <c r="T853" t="s">
        <v>11572</v>
      </c>
      <c r="U853" t="s">
        <v>547</v>
      </c>
      <c r="V853" t="s">
        <v>743</v>
      </c>
      <c r="W853" t="s">
        <v>1046</v>
      </c>
      <c r="X853" t="s">
        <v>11573</v>
      </c>
      <c r="Y853" t="s">
        <v>11574</v>
      </c>
      <c r="Z853" t="s">
        <v>11575</v>
      </c>
      <c r="AA853" t="s">
        <v>11576</v>
      </c>
      <c r="AB853" t="s">
        <v>11560</v>
      </c>
      <c r="AC853" t="s">
        <v>11577</v>
      </c>
      <c r="AD853" t="s">
        <v>442</v>
      </c>
      <c r="AE853" t="s">
        <v>423</v>
      </c>
      <c r="AF853" t="s">
        <v>423</v>
      </c>
      <c r="AG853" t="s">
        <v>423</v>
      </c>
      <c r="AH853" t="s">
        <v>11578</v>
      </c>
      <c r="AI853" t="s">
        <v>443</v>
      </c>
      <c r="AJ853">
        <f>IFERROR(VALUE(CONVERT(_AllData[[#This Row],[Total Facility Load (kg/yr)]]*1000,"g","lbm")),0)</f>
        <v>0</v>
      </c>
      <c r="AK853" t="s">
        <v>443</v>
      </c>
      <c r="AL853" t="s">
        <v>11579</v>
      </c>
      <c r="AM853" t="s">
        <v>11580</v>
      </c>
      <c r="AN853" t="s">
        <v>11581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418</v>
      </c>
      <c r="B854" t="s">
        <v>11582</v>
      </c>
      <c r="C854" t="s">
        <v>11583</v>
      </c>
      <c r="D854" t="s">
        <v>11584</v>
      </c>
      <c r="E854" t="s">
        <v>11585</v>
      </c>
      <c r="F854" t="s">
        <v>423</v>
      </c>
      <c r="G854" t="s">
        <v>424</v>
      </c>
      <c r="H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4" t="s">
        <v>425</v>
      </c>
      <c r="J854" t="s">
        <v>776</v>
      </c>
      <c r="K854" t="s">
        <v>3361</v>
      </c>
      <c r="L854" t="s">
        <v>428</v>
      </c>
      <c r="M854">
        <v>2869</v>
      </c>
      <c r="N854">
        <f>COUNTIF('SIC to 2002 NAICS'!$A$2:$A$2166,_AllData[[#This Row],[SIC Code]])</f>
        <v>7</v>
      </c>
      <c r="O8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54" t="s">
        <v>423</v>
      </c>
      <c r="Q854" t="s">
        <v>11586</v>
      </c>
      <c r="R854" t="s">
        <v>254</v>
      </c>
      <c r="S854" t="s">
        <v>85</v>
      </c>
      <c r="T854" t="s">
        <v>11587</v>
      </c>
      <c r="U854" t="s">
        <v>11443</v>
      </c>
      <c r="V854" t="s">
        <v>743</v>
      </c>
      <c r="W854" t="s">
        <v>3133</v>
      </c>
      <c r="X854" t="s">
        <v>11588</v>
      </c>
      <c r="Y854" t="s">
        <v>11589</v>
      </c>
      <c r="Z854" t="s">
        <v>11590</v>
      </c>
      <c r="AA854" t="s">
        <v>11591</v>
      </c>
      <c r="AB854" t="s">
        <v>11592</v>
      </c>
      <c r="AC854" t="s">
        <v>11593</v>
      </c>
      <c r="AD854" t="s">
        <v>442</v>
      </c>
      <c r="AE854" t="s">
        <v>423</v>
      </c>
      <c r="AF854" t="s">
        <v>423</v>
      </c>
      <c r="AG854" t="s">
        <v>11594</v>
      </c>
      <c r="AH854" t="s">
        <v>11594</v>
      </c>
      <c r="AI854" t="s">
        <v>443</v>
      </c>
      <c r="AJ854">
        <f>IFERROR(VALUE(CONVERT(_AllData[[#This Row],[Total Facility Load (kg/yr)]]*1000,"g","lbm")),0)</f>
        <v>0</v>
      </c>
      <c r="AK854" t="s">
        <v>443</v>
      </c>
      <c r="AL854" t="s">
        <v>11595</v>
      </c>
      <c r="AM854" t="s">
        <v>11596</v>
      </c>
      <c r="AN854" t="s">
        <v>11597</v>
      </c>
      <c r="AO854" t="s">
        <v>446</v>
      </c>
      <c r="AP854" t="s">
        <v>483</v>
      </c>
      <c r="AQ854" t="s">
        <v>483</v>
      </c>
      <c r="AR854" t="s">
        <v>423</v>
      </c>
    </row>
    <row r="855" spans="1:44" x14ac:dyDescent="0.25">
      <c r="A855" t="s">
        <v>418</v>
      </c>
      <c r="B855" t="s">
        <v>11598</v>
      </c>
      <c r="C855" t="s">
        <v>11599</v>
      </c>
      <c r="D855" t="s">
        <v>11600</v>
      </c>
      <c r="E855" t="s">
        <v>11601</v>
      </c>
      <c r="F855" t="s">
        <v>423</v>
      </c>
      <c r="G855" t="s">
        <v>424</v>
      </c>
      <c r="H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5" t="s">
        <v>425</v>
      </c>
      <c r="J855" t="s">
        <v>2781</v>
      </c>
      <c r="K855" t="s">
        <v>11602</v>
      </c>
      <c r="L855" t="s">
        <v>428</v>
      </c>
      <c r="M855">
        <v>2821</v>
      </c>
      <c r="N855">
        <f>COUNTIF('SIC to 2002 NAICS'!$A$2:$A$2166,_AllData[[#This Row],[SIC Code]])</f>
        <v>1</v>
      </c>
      <c r="O8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55" t="s">
        <v>423</v>
      </c>
      <c r="Q855" t="s">
        <v>11603</v>
      </c>
      <c r="R855" t="s">
        <v>11604</v>
      </c>
      <c r="S855" t="s">
        <v>85</v>
      </c>
      <c r="T855" t="s">
        <v>11605</v>
      </c>
      <c r="U855" t="s">
        <v>11606</v>
      </c>
      <c r="V855" t="s">
        <v>743</v>
      </c>
      <c r="W855" t="s">
        <v>1906</v>
      </c>
      <c r="X855" t="s">
        <v>11607</v>
      </c>
      <c r="Y855" t="s">
        <v>11608</v>
      </c>
      <c r="Z855" t="s">
        <v>11609</v>
      </c>
      <c r="AA855" t="s">
        <v>11610</v>
      </c>
      <c r="AB855" t="s">
        <v>11611</v>
      </c>
      <c r="AC855" t="s">
        <v>11612</v>
      </c>
      <c r="AD855" t="s">
        <v>442</v>
      </c>
      <c r="AE855" t="s">
        <v>423</v>
      </c>
      <c r="AF855" t="s">
        <v>423</v>
      </c>
      <c r="AG855" t="s">
        <v>1244</v>
      </c>
      <c r="AH855" t="s">
        <v>423</v>
      </c>
      <c r="AI855" t="s">
        <v>443</v>
      </c>
      <c r="AJ855">
        <f>IFERROR(VALUE(CONVERT(_AllData[[#This Row],[Total Facility Load (kg/yr)]]*1000,"g","lbm")),0)</f>
        <v>0</v>
      </c>
      <c r="AK855" t="s">
        <v>443</v>
      </c>
      <c r="AL855" t="s">
        <v>11613</v>
      </c>
      <c r="AM855" t="s">
        <v>11614</v>
      </c>
      <c r="AN855" t="s">
        <v>11615</v>
      </c>
      <c r="AO855" t="s">
        <v>446</v>
      </c>
      <c r="AP855" t="s">
        <v>483</v>
      </c>
      <c r="AQ855" t="s">
        <v>483</v>
      </c>
      <c r="AR855" t="s">
        <v>423</v>
      </c>
    </row>
    <row r="856" spans="1:44" x14ac:dyDescent="0.25">
      <c r="A856" t="s">
        <v>418</v>
      </c>
      <c r="B856" t="s">
        <v>11616</v>
      </c>
      <c r="C856" t="s">
        <v>11617</v>
      </c>
      <c r="D856" t="s">
        <v>11618</v>
      </c>
      <c r="E856" t="s">
        <v>11619</v>
      </c>
      <c r="F856" t="s">
        <v>423</v>
      </c>
      <c r="G856" t="s">
        <v>424</v>
      </c>
      <c r="H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6" t="s">
        <v>425</v>
      </c>
      <c r="J856" t="s">
        <v>11620</v>
      </c>
      <c r="K856" t="s">
        <v>7223</v>
      </c>
      <c r="L856" t="s">
        <v>428</v>
      </c>
      <c r="M856">
        <v>2821</v>
      </c>
      <c r="N856">
        <f>COUNTIF('SIC to 2002 NAICS'!$A$2:$A$2166,_AllData[[#This Row],[SIC Code]])</f>
        <v>1</v>
      </c>
      <c r="O8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56" t="s">
        <v>423</v>
      </c>
      <c r="Q856" t="s">
        <v>11621</v>
      </c>
      <c r="R856" t="s">
        <v>6335</v>
      </c>
      <c r="S856" t="s">
        <v>85</v>
      </c>
      <c r="T856" t="s">
        <v>11622</v>
      </c>
      <c r="U856" t="s">
        <v>6335</v>
      </c>
      <c r="V856" t="s">
        <v>743</v>
      </c>
      <c r="W856" t="s">
        <v>473</v>
      </c>
      <c r="X856" t="s">
        <v>11623</v>
      </c>
      <c r="Y856" t="s">
        <v>11624</v>
      </c>
      <c r="Z856" t="s">
        <v>11625</v>
      </c>
      <c r="AA856" t="s">
        <v>11626</v>
      </c>
      <c r="AB856" t="s">
        <v>11627</v>
      </c>
      <c r="AC856" t="s">
        <v>11628</v>
      </c>
      <c r="AD856" t="s">
        <v>442</v>
      </c>
      <c r="AE856" t="s">
        <v>423</v>
      </c>
      <c r="AF856" t="s">
        <v>423</v>
      </c>
      <c r="AG856" t="s">
        <v>423</v>
      </c>
      <c r="AH856" t="s">
        <v>11629</v>
      </c>
      <c r="AI856" t="s">
        <v>423</v>
      </c>
      <c r="AJ856">
        <f>IFERROR(VALUE(CONVERT(_AllData[[#This Row],[Total Facility Load (kg/yr)]]*1000,"g","lbm")),0)</f>
        <v>0</v>
      </c>
      <c r="AK856" t="s">
        <v>443</v>
      </c>
      <c r="AL856" t="s">
        <v>423</v>
      </c>
      <c r="AM856" t="s">
        <v>11630</v>
      </c>
      <c r="AN856" t="s">
        <v>11631</v>
      </c>
      <c r="AO856" t="s">
        <v>446</v>
      </c>
      <c r="AP856" t="s">
        <v>446</v>
      </c>
      <c r="AQ856" t="s">
        <v>446</v>
      </c>
      <c r="AR856" t="s">
        <v>423</v>
      </c>
    </row>
    <row r="857" spans="1:44" x14ac:dyDescent="0.25">
      <c r="A857" t="s">
        <v>418</v>
      </c>
      <c r="B857" t="s">
        <v>11632</v>
      </c>
      <c r="C857" t="s">
        <v>11633</v>
      </c>
      <c r="D857" t="s">
        <v>11634</v>
      </c>
      <c r="E857" t="s">
        <v>11635</v>
      </c>
      <c r="F857" t="s">
        <v>423</v>
      </c>
      <c r="G857" t="s">
        <v>424</v>
      </c>
      <c r="H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7" t="s">
        <v>425</v>
      </c>
      <c r="J857" t="s">
        <v>2000</v>
      </c>
      <c r="K857" t="s">
        <v>7582</v>
      </c>
      <c r="L857" t="s">
        <v>428</v>
      </c>
      <c r="M857">
        <v>2821</v>
      </c>
      <c r="N857">
        <f>COUNTIF('SIC to 2002 NAICS'!$A$2:$A$2166,_AllData[[#This Row],[SIC Code]])</f>
        <v>1</v>
      </c>
      <c r="O8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57" t="s">
        <v>423</v>
      </c>
      <c r="Q857" t="s">
        <v>11636</v>
      </c>
      <c r="R857" t="s">
        <v>277</v>
      </c>
      <c r="S857" t="s">
        <v>85</v>
      </c>
      <c r="T857" t="s">
        <v>11637</v>
      </c>
      <c r="U857" t="s">
        <v>11638</v>
      </c>
      <c r="V857" t="s">
        <v>743</v>
      </c>
      <c r="W857" t="s">
        <v>2133</v>
      </c>
      <c r="X857" t="s">
        <v>11639</v>
      </c>
      <c r="Y857" t="s">
        <v>11640</v>
      </c>
      <c r="Z857" t="s">
        <v>11590</v>
      </c>
      <c r="AA857" t="s">
        <v>11591</v>
      </c>
      <c r="AB857" t="s">
        <v>11641</v>
      </c>
      <c r="AC857" t="s">
        <v>11642</v>
      </c>
      <c r="AD857" t="s">
        <v>442</v>
      </c>
      <c r="AE857" t="s">
        <v>423</v>
      </c>
      <c r="AF857" t="s">
        <v>423</v>
      </c>
      <c r="AG857" t="s">
        <v>6200</v>
      </c>
      <c r="AH857" t="s">
        <v>6200</v>
      </c>
      <c r="AI857" t="s">
        <v>443</v>
      </c>
      <c r="AJ857">
        <f>IFERROR(VALUE(CONVERT(_AllData[[#This Row],[Total Facility Load (kg/yr)]]*1000,"g","lbm")),0)</f>
        <v>0</v>
      </c>
      <c r="AK857" t="s">
        <v>443</v>
      </c>
      <c r="AL857" t="s">
        <v>423</v>
      </c>
      <c r="AM857" t="s">
        <v>423</v>
      </c>
      <c r="AN857" t="s">
        <v>11643</v>
      </c>
      <c r="AO857" t="s">
        <v>446</v>
      </c>
      <c r="AP857" t="s">
        <v>446</v>
      </c>
      <c r="AQ857" t="s">
        <v>483</v>
      </c>
      <c r="AR857" t="s">
        <v>423</v>
      </c>
    </row>
    <row r="858" spans="1:44" x14ac:dyDescent="0.25">
      <c r="A858" t="s">
        <v>418</v>
      </c>
      <c r="B858" t="s">
        <v>11644</v>
      </c>
      <c r="C858" t="s">
        <v>11645</v>
      </c>
      <c r="D858" t="s">
        <v>11646</v>
      </c>
      <c r="E858" t="s">
        <v>423</v>
      </c>
      <c r="F858" t="s">
        <v>423</v>
      </c>
      <c r="G858" t="s">
        <v>424</v>
      </c>
      <c r="H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8" t="s">
        <v>425</v>
      </c>
      <c r="J858" t="s">
        <v>2835</v>
      </c>
      <c r="K858" t="s">
        <v>11647</v>
      </c>
      <c r="L858" t="s">
        <v>428</v>
      </c>
      <c r="M858">
        <v>2869</v>
      </c>
      <c r="N858">
        <f>COUNTIF('SIC to 2002 NAICS'!$A$2:$A$2166,_AllData[[#This Row],[SIC Code]])</f>
        <v>7</v>
      </c>
      <c r="O8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58" t="s">
        <v>423</v>
      </c>
      <c r="Q858" t="s">
        <v>11648</v>
      </c>
      <c r="R858" t="s">
        <v>112</v>
      </c>
      <c r="S858" t="s">
        <v>85</v>
      </c>
      <c r="T858" t="s">
        <v>11649</v>
      </c>
      <c r="U858" t="s">
        <v>11443</v>
      </c>
      <c r="V858" t="s">
        <v>743</v>
      </c>
      <c r="W858" t="s">
        <v>3133</v>
      </c>
      <c r="X858" t="s">
        <v>11650</v>
      </c>
      <c r="Y858" t="s">
        <v>11651</v>
      </c>
      <c r="Z858" t="s">
        <v>11652</v>
      </c>
      <c r="AA858" t="s">
        <v>11653</v>
      </c>
      <c r="AB858" t="s">
        <v>11654</v>
      </c>
      <c r="AC858" t="s">
        <v>11655</v>
      </c>
      <c r="AD858" t="s">
        <v>442</v>
      </c>
      <c r="AE858" t="s">
        <v>423</v>
      </c>
      <c r="AF858" t="s">
        <v>423</v>
      </c>
      <c r="AG858" t="s">
        <v>4123</v>
      </c>
      <c r="AH858" t="s">
        <v>4123</v>
      </c>
      <c r="AI858" t="s">
        <v>443</v>
      </c>
      <c r="AJ858">
        <f>IFERROR(VALUE(CONVERT(_AllData[[#This Row],[Total Facility Load (kg/yr)]]*1000,"g","lbm")),0)</f>
        <v>0</v>
      </c>
      <c r="AK858" t="s">
        <v>443</v>
      </c>
      <c r="AL858" t="s">
        <v>11595</v>
      </c>
      <c r="AM858" t="s">
        <v>11596</v>
      </c>
      <c r="AN858" t="s">
        <v>11656</v>
      </c>
      <c r="AO858" t="s">
        <v>446</v>
      </c>
      <c r="AP858" t="s">
        <v>483</v>
      </c>
      <c r="AQ858" t="s">
        <v>483</v>
      </c>
      <c r="AR858" t="s">
        <v>423</v>
      </c>
    </row>
    <row r="859" spans="1:44" x14ac:dyDescent="0.25">
      <c r="A859" t="s">
        <v>418</v>
      </c>
      <c r="B859" t="s">
        <v>11657</v>
      </c>
      <c r="C859" t="s">
        <v>11658</v>
      </c>
      <c r="D859" t="s">
        <v>11659</v>
      </c>
      <c r="E859" t="s">
        <v>11660</v>
      </c>
      <c r="F859" t="s">
        <v>423</v>
      </c>
      <c r="G859" t="s">
        <v>424</v>
      </c>
      <c r="H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59" t="s">
        <v>425</v>
      </c>
      <c r="J859" t="s">
        <v>3081</v>
      </c>
      <c r="K859" t="s">
        <v>3005</v>
      </c>
      <c r="L859" t="s">
        <v>428</v>
      </c>
      <c r="M859">
        <v>2821</v>
      </c>
      <c r="N859">
        <f>COUNTIF('SIC to 2002 NAICS'!$A$2:$A$2166,_AllData[[#This Row],[SIC Code]])</f>
        <v>1</v>
      </c>
      <c r="O8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59" t="s">
        <v>423</v>
      </c>
      <c r="Q859" t="s">
        <v>11661</v>
      </c>
      <c r="R859" t="s">
        <v>6293</v>
      </c>
      <c r="S859" t="s">
        <v>85</v>
      </c>
      <c r="T859" t="s">
        <v>11572</v>
      </c>
      <c r="U859" t="s">
        <v>547</v>
      </c>
      <c r="V859" t="s">
        <v>743</v>
      </c>
      <c r="W859" t="s">
        <v>1046</v>
      </c>
      <c r="X859" t="s">
        <v>11662</v>
      </c>
      <c r="Y859" t="s">
        <v>11663</v>
      </c>
      <c r="Z859" t="s">
        <v>11664</v>
      </c>
      <c r="AA859" t="s">
        <v>11665</v>
      </c>
      <c r="AB859" t="s">
        <v>11666</v>
      </c>
      <c r="AC859" t="s">
        <v>11667</v>
      </c>
      <c r="AD859" t="s">
        <v>423</v>
      </c>
      <c r="AE859" t="s">
        <v>423</v>
      </c>
      <c r="AF859" t="s">
        <v>423</v>
      </c>
      <c r="AG859" t="s">
        <v>2621</v>
      </c>
      <c r="AH859" t="s">
        <v>2621</v>
      </c>
      <c r="AI859" t="s">
        <v>443</v>
      </c>
      <c r="AJ859">
        <f>IFERROR(VALUE(CONVERT(_AllData[[#This Row],[Total Facility Load (kg/yr)]]*1000,"g","lbm")),0)</f>
        <v>0</v>
      </c>
      <c r="AK859" t="s">
        <v>443</v>
      </c>
      <c r="AL859" t="s">
        <v>11668</v>
      </c>
      <c r="AM859" t="s">
        <v>11669</v>
      </c>
      <c r="AN859" t="s">
        <v>11670</v>
      </c>
      <c r="AO859" t="s">
        <v>446</v>
      </c>
      <c r="AP859" t="s">
        <v>483</v>
      </c>
      <c r="AQ859" t="s">
        <v>483</v>
      </c>
      <c r="AR859" t="s">
        <v>423</v>
      </c>
    </row>
    <row r="860" spans="1:44" x14ac:dyDescent="0.25">
      <c r="A860" t="s">
        <v>418</v>
      </c>
      <c r="B860" t="s">
        <v>11671</v>
      </c>
      <c r="C860" t="s">
        <v>11672</v>
      </c>
      <c r="D860" t="s">
        <v>11673</v>
      </c>
      <c r="E860" t="s">
        <v>423</v>
      </c>
      <c r="F860" t="s">
        <v>11674</v>
      </c>
      <c r="G860" t="s">
        <v>424</v>
      </c>
      <c r="H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0" t="s">
        <v>425</v>
      </c>
      <c r="J860" t="s">
        <v>3244</v>
      </c>
      <c r="K860" t="s">
        <v>8001</v>
      </c>
      <c r="L860" t="s">
        <v>428</v>
      </c>
      <c r="M860">
        <v>4952</v>
      </c>
      <c r="N860">
        <f>COUNTIF('SIC to 2002 NAICS'!$A$2:$A$2166,_AllData[[#This Row],[SIC Code]])</f>
        <v>1</v>
      </c>
      <c r="O8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60" t="s">
        <v>423</v>
      </c>
      <c r="Q860" t="s">
        <v>11675</v>
      </c>
      <c r="R860" t="s">
        <v>254</v>
      </c>
      <c r="S860" t="s">
        <v>85</v>
      </c>
      <c r="T860" t="s">
        <v>11676</v>
      </c>
      <c r="U860" t="s">
        <v>11443</v>
      </c>
      <c r="V860" t="s">
        <v>743</v>
      </c>
      <c r="W860" t="s">
        <v>1906</v>
      </c>
      <c r="X860" t="s">
        <v>11677</v>
      </c>
      <c r="Y860" t="s">
        <v>11678</v>
      </c>
      <c r="Z860" t="s">
        <v>11679</v>
      </c>
      <c r="AA860" t="s">
        <v>11680</v>
      </c>
      <c r="AB860" t="s">
        <v>11681</v>
      </c>
      <c r="AC860" t="s">
        <v>11682</v>
      </c>
      <c r="AD860" t="s">
        <v>442</v>
      </c>
      <c r="AE860" t="s">
        <v>423</v>
      </c>
      <c r="AF860" t="s">
        <v>423</v>
      </c>
      <c r="AG860" t="s">
        <v>3436</v>
      </c>
      <c r="AH860" t="s">
        <v>423</v>
      </c>
      <c r="AI860" t="s">
        <v>443</v>
      </c>
      <c r="AJ860">
        <f>IFERROR(VALUE(CONVERT(_AllData[[#This Row],[Total Facility Load (kg/yr)]]*1000,"g","lbm")),0)</f>
        <v>0</v>
      </c>
      <c r="AK860" t="s">
        <v>443</v>
      </c>
      <c r="AL860" t="s">
        <v>11683</v>
      </c>
      <c r="AM860" t="s">
        <v>11684</v>
      </c>
      <c r="AN860" t="s">
        <v>11685</v>
      </c>
      <c r="AO860" t="s">
        <v>446</v>
      </c>
      <c r="AP860" t="s">
        <v>483</v>
      </c>
      <c r="AQ860" t="s">
        <v>483</v>
      </c>
      <c r="AR860" t="s">
        <v>423</v>
      </c>
    </row>
    <row r="861" spans="1:44" x14ac:dyDescent="0.25">
      <c r="A861" t="s">
        <v>418</v>
      </c>
      <c r="B861" t="s">
        <v>11686</v>
      </c>
      <c r="C861" t="s">
        <v>11687</v>
      </c>
      <c r="D861" t="s">
        <v>11688</v>
      </c>
      <c r="E861" t="s">
        <v>11689</v>
      </c>
      <c r="F861" t="s">
        <v>423</v>
      </c>
      <c r="G861" t="s">
        <v>424</v>
      </c>
      <c r="H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1" t="s">
        <v>425</v>
      </c>
      <c r="J861" t="s">
        <v>736</v>
      </c>
      <c r="K861" t="s">
        <v>11690</v>
      </c>
      <c r="L861" t="s">
        <v>428</v>
      </c>
      <c r="M861">
        <v>2821</v>
      </c>
      <c r="N861">
        <f>COUNTIF('SIC to 2002 NAICS'!$A$2:$A$2166,_AllData[[#This Row],[SIC Code]])</f>
        <v>1</v>
      </c>
      <c r="O8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61" t="s">
        <v>423</v>
      </c>
      <c r="Q861" t="s">
        <v>11691</v>
      </c>
      <c r="R861" t="s">
        <v>112</v>
      </c>
      <c r="S861" t="s">
        <v>85</v>
      </c>
      <c r="T861" t="s">
        <v>11692</v>
      </c>
      <c r="U861" t="s">
        <v>11443</v>
      </c>
      <c r="V861" t="s">
        <v>743</v>
      </c>
      <c r="W861" t="s">
        <v>2133</v>
      </c>
      <c r="X861" t="s">
        <v>11693</v>
      </c>
      <c r="Y861" t="s">
        <v>11694</v>
      </c>
      <c r="Z861" t="s">
        <v>11695</v>
      </c>
      <c r="AA861" t="s">
        <v>11696</v>
      </c>
      <c r="AB861" t="s">
        <v>11697</v>
      </c>
      <c r="AC861" t="s">
        <v>11698</v>
      </c>
      <c r="AD861" t="s">
        <v>442</v>
      </c>
      <c r="AE861" t="s">
        <v>423</v>
      </c>
      <c r="AF861" t="s">
        <v>423</v>
      </c>
      <c r="AG861" t="s">
        <v>423</v>
      </c>
      <c r="AH861" t="s">
        <v>2523</v>
      </c>
      <c r="AI861" t="s">
        <v>423</v>
      </c>
      <c r="AJ861">
        <f>IFERROR(VALUE(CONVERT(_AllData[[#This Row],[Total Facility Load (kg/yr)]]*1000,"g","lbm")),0)</f>
        <v>0</v>
      </c>
      <c r="AK861" t="s">
        <v>443</v>
      </c>
      <c r="AL861" t="s">
        <v>423</v>
      </c>
      <c r="AM861" t="s">
        <v>11699</v>
      </c>
      <c r="AN861" t="s">
        <v>11700</v>
      </c>
      <c r="AO861" t="s">
        <v>446</v>
      </c>
      <c r="AP861" t="s">
        <v>446</v>
      </c>
      <c r="AQ861" t="s">
        <v>446</v>
      </c>
      <c r="AR861" t="s">
        <v>423</v>
      </c>
    </row>
    <row r="862" spans="1:44" x14ac:dyDescent="0.25">
      <c r="A862" t="s">
        <v>418</v>
      </c>
      <c r="B862" t="s">
        <v>11701</v>
      </c>
      <c r="C862" t="s">
        <v>11702</v>
      </c>
      <c r="D862" t="s">
        <v>11703</v>
      </c>
      <c r="E862" t="s">
        <v>265</v>
      </c>
      <c r="F862" t="s">
        <v>423</v>
      </c>
      <c r="G862" t="s">
        <v>424</v>
      </c>
      <c r="H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2" t="s">
        <v>425</v>
      </c>
      <c r="J862" t="s">
        <v>3414</v>
      </c>
      <c r="K862" t="s">
        <v>11704</v>
      </c>
      <c r="L862" t="s">
        <v>428</v>
      </c>
      <c r="M862">
        <v>2869</v>
      </c>
      <c r="N862">
        <f>COUNTIF('SIC to 2002 NAICS'!$A$2:$A$2166,_AllData[[#This Row],[SIC Code]])</f>
        <v>7</v>
      </c>
      <c r="O8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62" t="s">
        <v>423</v>
      </c>
      <c r="Q862" t="s">
        <v>262</v>
      </c>
      <c r="R862" t="s">
        <v>263</v>
      </c>
      <c r="S862" t="s">
        <v>85</v>
      </c>
      <c r="T862" t="s">
        <v>264</v>
      </c>
      <c r="U862" t="s">
        <v>8983</v>
      </c>
      <c r="V862" t="s">
        <v>743</v>
      </c>
      <c r="W862" t="s">
        <v>1244</v>
      </c>
      <c r="X862" t="s">
        <v>11705</v>
      </c>
      <c r="Y862" t="s">
        <v>11706</v>
      </c>
      <c r="Z862" t="s">
        <v>11707</v>
      </c>
      <c r="AA862" t="s">
        <v>11708</v>
      </c>
      <c r="AB862" t="s">
        <v>11709</v>
      </c>
      <c r="AC862" t="s">
        <v>11710</v>
      </c>
      <c r="AD862" t="s">
        <v>423</v>
      </c>
      <c r="AE862" t="s">
        <v>423</v>
      </c>
      <c r="AF862" t="s">
        <v>423</v>
      </c>
      <c r="AG862" t="s">
        <v>423</v>
      </c>
      <c r="AH862" t="s">
        <v>1088</v>
      </c>
      <c r="AI862" t="s">
        <v>443</v>
      </c>
      <c r="AJ862">
        <f>IFERROR(VALUE(CONVERT(_AllData[[#This Row],[Total Facility Load (kg/yr)]]*1000,"g","lbm")),0)</f>
        <v>0</v>
      </c>
      <c r="AK862" t="s">
        <v>443</v>
      </c>
      <c r="AL862" t="s">
        <v>11711</v>
      </c>
      <c r="AM862" t="s">
        <v>11712</v>
      </c>
      <c r="AN862" t="s">
        <v>11713</v>
      </c>
      <c r="AO862" t="s">
        <v>446</v>
      </c>
      <c r="AP862" t="s">
        <v>483</v>
      </c>
      <c r="AQ862" t="s">
        <v>483</v>
      </c>
      <c r="AR862" t="s">
        <v>423</v>
      </c>
    </row>
    <row r="863" spans="1:44" x14ac:dyDescent="0.25">
      <c r="A863" t="s">
        <v>418</v>
      </c>
      <c r="B863" t="s">
        <v>11714</v>
      </c>
      <c r="C863" t="s">
        <v>11715</v>
      </c>
      <c r="D863" t="s">
        <v>11716</v>
      </c>
      <c r="E863" t="s">
        <v>11717</v>
      </c>
      <c r="F863" t="s">
        <v>423</v>
      </c>
      <c r="G863" t="s">
        <v>424</v>
      </c>
      <c r="H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3" t="s">
        <v>425</v>
      </c>
      <c r="J863" t="s">
        <v>1920</v>
      </c>
      <c r="K863" t="s">
        <v>11718</v>
      </c>
      <c r="L863" t="s">
        <v>428</v>
      </c>
      <c r="M863">
        <v>2869</v>
      </c>
      <c r="N863">
        <f>COUNTIF('SIC to 2002 NAICS'!$A$2:$A$2166,_AllData[[#This Row],[SIC Code]])</f>
        <v>7</v>
      </c>
      <c r="O8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63" t="s">
        <v>423</v>
      </c>
      <c r="Q863" t="s">
        <v>11719</v>
      </c>
      <c r="R863" t="s">
        <v>11720</v>
      </c>
      <c r="S863" t="s">
        <v>85</v>
      </c>
      <c r="T863" t="s">
        <v>11721</v>
      </c>
      <c r="U863" t="s">
        <v>11443</v>
      </c>
      <c r="V863" t="s">
        <v>743</v>
      </c>
      <c r="W863" t="s">
        <v>3133</v>
      </c>
      <c r="X863" t="s">
        <v>11722</v>
      </c>
      <c r="Y863" t="s">
        <v>11723</v>
      </c>
      <c r="Z863" t="s">
        <v>11590</v>
      </c>
      <c r="AA863" t="s">
        <v>11591</v>
      </c>
      <c r="AB863" t="s">
        <v>11724</v>
      </c>
      <c r="AC863" t="s">
        <v>11725</v>
      </c>
      <c r="AD863" t="s">
        <v>423</v>
      </c>
      <c r="AE863" t="s">
        <v>423</v>
      </c>
      <c r="AF863" t="s">
        <v>423</v>
      </c>
      <c r="AG863" t="s">
        <v>2776</v>
      </c>
      <c r="AH863" t="s">
        <v>423</v>
      </c>
      <c r="AI863" t="s">
        <v>443</v>
      </c>
      <c r="AJ863">
        <f>IFERROR(VALUE(CONVERT(_AllData[[#This Row],[Total Facility Load (kg/yr)]]*1000,"g","lbm")),0)</f>
        <v>0</v>
      </c>
      <c r="AK863" t="s">
        <v>443</v>
      </c>
      <c r="AL863" t="s">
        <v>11726</v>
      </c>
      <c r="AM863" t="s">
        <v>1996</v>
      </c>
      <c r="AN863" t="s">
        <v>11727</v>
      </c>
      <c r="AO863" t="s">
        <v>446</v>
      </c>
      <c r="AP863" t="s">
        <v>483</v>
      </c>
      <c r="AQ863" t="s">
        <v>483</v>
      </c>
      <c r="AR863" t="s">
        <v>423</v>
      </c>
    </row>
    <row r="864" spans="1:44" x14ac:dyDescent="0.25">
      <c r="A864" t="s">
        <v>418</v>
      </c>
      <c r="B864" t="s">
        <v>11728</v>
      </c>
      <c r="C864" t="s">
        <v>11729</v>
      </c>
      <c r="D864" t="s">
        <v>11730</v>
      </c>
      <c r="E864" t="s">
        <v>11731</v>
      </c>
      <c r="F864" t="s">
        <v>423</v>
      </c>
      <c r="G864" t="s">
        <v>424</v>
      </c>
      <c r="H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4" t="s">
        <v>425</v>
      </c>
      <c r="J864" t="s">
        <v>2904</v>
      </c>
      <c r="K864" t="s">
        <v>11732</v>
      </c>
      <c r="L864" t="s">
        <v>428</v>
      </c>
      <c r="M864">
        <v>4953</v>
      </c>
      <c r="N864">
        <f>COUNTIF('SIC to 2002 NAICS'!$A$2:$A$2166,_AllData[[#This Row],[SIC Code]])</f>
        <v>5</v>
      </c>
      <c r="O8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864" t="s">
        <v>423</v>
      </c>
      <c r="Q864" t="s">
        <v>11733</v>
      </c>
      <c r="R864" t="s">
        <v>163</v>
      </c>
      <c r="S864" t="s">
        <v>85</v>
      </c>
      <c r="T864" t="s">
        <v>11442</v>
      </c>
      <c r="U864" t="s">
        <v>11443</v>
      </c>
      <c r="V864" t="s">
        <v>743</v>
      </c>
      <c r="W864" t="s">
        <v>2133</v>
      </c>
      <c r="X864" t="s">
        <v>11734</v>
      </c>
      <c r="Y864" t="s">
        <v>11735</v>
      </c>
      <c r="Z864" t="s">
        <v>11590</v>
      </c>
      <c r="AA864" t="s">
        <v>11591</v>
      </c>
      <c r="AB864" t="s">
        <v>11736</v>
      </c>
      <c r="AC864" t="s">
        <v>11737</v>
      </c>
      <c r="AD864" t="s">
        <v>442</v>
      </c>
      <c r="AE864" t="s">
        <v>423</v>
      </c>
      <c r="AF864" t="s">
        <v>423</v>
      </c>
      <c r="AG864" t="s">
        <v>5594</v>
      </c>
      <c r="AH864" t="s">
        <v>423</v>
      </c>
      <c r="AI864" t="s">
        <v>443</v>
      </c>
      <c r="AJ864">
        <f>IFERROR(VALUE(CONVERT(_AllData[[#This Row],[Total Facility Load (kg/yr)]]*1000,"g","lbm")),0)</f>
        <v>0</v>
      </c>
      <c r="AK864" t="s">
        <v>443</v>
      </c>
      <c r="AL864" t="s">
        <v>8339</v>
      </c>
      <c r="AM864" t="s">
        <v>11738</v>
      </c>
      <c r="AN864" t="s">
        <v>11739</v>
      </c>
      <c r="AO864" t="s">
        <v>446</v>
      </c>
      <c r="AP864" t="s">
        <v>483</v>
      </c>
      <c r="AQ864" t="s">
        <v>483</v>
      </c>
      <c r="AR864" t="s">
        <v>423</v>
      </c>
    </row>
    <row r="865" spans="1:44" x14ac:dyDescent="0.25">
      <c r="A865" t="s">
        <v>418</v>
      </c>
      <c r="B865" t="s">
        <v>11740</v>
      </c>
      <c r="C865" t="s">
        <v>11741</v>
      </c>
      <c r="D865" t="s">
        <v>11742</v>
      </c>
      <c r="E865" t="s">
        <v>11743</v>
      </c>
      <c r="F865" t="s">
        <v>423</v>
      </c>
      <c r="G865" t="s">
        <v>424</v>
      </c>
      <c r="H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5" t="s">
        <v>425</v>
      </c>
      <c r="J865" t="s">
        <v>3361</v>
      </c>
      <c r="K865" t="s">
        <v>11744</v>
      </c>
      <c r="L865" t="s">
        <v>428</v>
      </c>
      <c r="M865">
        <v>2869</v>
      </c>
      <c r="N865">
        <f>COUNTIF('SIC to 2002 NAICS'!$A$2:$A$2166,_AllData[[#This Row],[SIC Code]])</f>
        <v>7</v>
      </c>
      <c r="O8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65" t="s">
        <v>423</v>
      </c>
      <c r="Q865" t="s">
        <v>11745</v>
      </c>
      <c r="R865" t="s">
        <v>11746</v>
      </c>
      <c r="S865" t="s">
        <v>85</v>
      </c>
      <c r="T865" t="s">
        <v>11747</v>
      </c>
      <c r="U865" t="s">
        <v>11748</v>
      </c>
      <c r="V865" t="s">
        <v>743</v>
      </c>
      <c r="W865" t="s">
        <v>2994</v>
      </c>
      <c r="X865" t="s">
        <v>11749</v>
      </c>
      <c r="Y865" t="s">
        <v>11750</v>
      </c>
      <c r="Z865" t="s">
        <v>11751</v>
      </c>
      <c r="AA865" t="s">
        <v>11752</v>
      </c>
      <c r="AB865" t="s">
        <v>11753</v>
      </c>
      <c r="AC865" t="s">
        <v>11754</v>
      </c>
      <c r="AD865" t="s">
        <v>423</v>
      </c>
      <c r="AE865" t="s">
        <v>423</v>
      </c>
      <c r="AF865" t="s">
        <v>423</v>
      </c>
      <c r="AG865" t="s">
        <v>11755</v>
      </c>
      <c r="AH865" t="s">
        <v>11755</v>
      </c>
      <c r="AI865" t="s">
        <v>443</v>
      </c>
      <c r="AJ865">
        <f>IFERROR(VALUE(CONVERT(_AllData[[#This Row],[Total Facility Load (kg/yr)]]*1000,"g","lbm")),0)</f>
        <v>0</v>
      </c>
      <c r="AK865" t="s">
        <v>443</v>
      </c>
      <c r="AL865" t="s">
        <v>8113</v>
      </c>
      <c r="AM865" t="s">
        <v>8114</v>
      </c>
      <c r="AN865" t="s">
        <v>11756</v>
      </c>
      <c r="AO865" t="s">
        <v>446</v>
      </c>
      <c r="AP865" t="s">
        <v>483</v>
      </c>
      <c r="AQ865" t="s">
        <v>483</v>
      </c>
      <c r="AR865" t="s">
        <v>423</v>
      </c>
    </row>
    <row r="866" spans="1:44" x14ac:dyDescent="0.25">
      <c r="A866" t="s">
        <v>418</v>
      </c>
      <c r="B866" t="s">
        <v>11757</v>
      </c>
      <c r="C866" t="s">
        <v>11758</v>
      </c>
      <c r="D866" t="s">
        <v>11759</v>
      </c>
      <c r="E866" t="s">
        <v>11760</v>
      </c>
      <c r="F866" t="s">
        <v>423</v>
      </c>
      <c r="G866" t="s">
        <v>424</v>
      </c>
      <c r="H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6" t="s">
        <v>425</v>
      </c>
      <c r="J866" t="s">
        <v>2188</v>
      </c>
      <c r="K866" t="s">
        <v>11761</v>
      </c>
      <c r="L866" t="s">
        <v>428</v>
      </c>
      <c r="M866">
        <v>2821</v>
      </c>
      <c r="N866">
        <f>COUNTIF('SIC to 2002 NAICS'!$A$2:$A$2166,_AllData[[#This Row],[SIC Code]])</f>
        <v>1</v>
      </c>
      <c r="O8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66" t="s">
        <v>423</v>
      </c>
      <c r="Q866" t="s">
        <v>11762</v>
      </c>
      <c r="R866" t="s">
        <v>163</v>
      </c>
      <c r="S866" t="s">
        <v>85</v>
      </c>
      <c r="T866" t="s">
        <v>11763</v>
      </c>
      <c r="U866" t="s">
        <v>11443</v>
      </c>
      <c r="V866" t="s">
        <v>743</v>
      </c>
      <c r="W866" t="s">
        <v>2133</v>
      </c>
      <c r="X866" t="s">
        <v>11764</v>
      </c>
      <c r="Y866" t="s">
        <v>11765</v>
      </c>
      <c r="Z866" t="s">
        <v>11446</v>
      </c>
      <c r="AA866" t="s">
        <v>11447</v>
      </c>
      <c r="AB866" t="s">
        <v>11766</v>
      </c>
      <c r="AC866" t="s">
        <v>11478</v>
      </c>
      <c r="AD866" t="s">
        <v>423</v>
      </c>
      <c r="AE866" t="s">
        <v>423</v>
      </c>
      <c r="AF866" t="s">
        <v>423</v>
      </c>
      <c r="AG866" t="s">
        <v>11767</v>
      </c>
      <c r="AH866" t="s">
        <v>11767</v>
      </c>
      <c r="AI866" t="s">
        <v>443</v>
      </c>
      <c r="AJ866">
        <f>IFERROR(VALUE(CONVERT(_AllData[[#This Row],[Total Facility Load (kg/yr)]]*1000,"g","lbm")),0)</f>
        <v>0</v>
      </c>
      <c r="AK866" t="s">
        <v>443</v>
      </c>
      <c r="AL866" t="s">
        <v>11768</v>
      </c>
      <c r="AM866" t="s">
        <v>11769</v>
      </c>
      <c r="AN866" t="s">
        <v>11770</v>
      </c>
      <c r="AO866" t="s">
        <v>446</v>
      </c>
      <c r="AP866" t="s">
        <v>483</v>
      </c>
      <c r="AQ866" t="s">
        <v>483</v>
      </c>
      <c r="AR866" t="s">
        <v>423</v>
      </c>
    </row>
    <row r="867" spans="1:44" x14ac:dyDescent="0.25">
      <c r="A867" t="s">
        <v>418</v>
      </c>
      <c r="B867" t="s">
        <v>11771</v>
      </c>
      <c r="C867" t="s">
        <v>11772</v>
      </c>
      <c r="D867" t="s">
        <v>11773</v>
      </c>
      <c r="E867" t="s">
        <v>11774</v>
      </c>
      <c r="F867" t="s">
        <v>423</v>
      </c>
      <c r="G867" t="s">
        <v>424</v>
      </c>
      <c r="H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7" t="s">
        <v>425</v>
      </c>
      <c r="J867" t="s">
        <v>5229</v>
      </c>
      <c r="K867" t="s">
        <v>11775</v>
      </c>
      <c r="L867" t="s">
        <v>428</v>
      </c>
      <c r="M867">
        <v>2869</v>
      </c>
      <c r="N867">
        <f>COUNTIF('SIC to 2002 NAICS'!$A$2:$A$2166,_AllData[[#This Row],[SIC Code]])</f>
        <v>7</v>
      </c>
      <c r="O8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67" t="s">
        <v>423</v>
      </c>
      <c r="Q867" t="s">
        <v>11776</v>
      </c>
      <c r="R867" t="s">
        <v>11777</v>
      </c>
      <c r="S867" t="s">
        <v>85</v>
      </c>
      <c r="T867" t="s">
        <v>11778</v>
      </c>
      <c r="U867" t="s">
        <v>11777</v>
      </c>
      <c r="V867" t="s">
        <v>743</v>
      </c>
      <c r="W867" t="s">
        <v>2994</v>
      </c>
      <c r="X867" t="s">
        <v>11779</v>
      </c>
      <c r="Y867" t="s">
        <v>11780</v>
      </c>
      <c r="Z867" t="s">
        <v>11461</v>
      </c>
      <c r="AA867" t="s">
        <v>11462</v>
      </c>
      <c r="AB867" t="s">
        <v>11781</v>
      </c>
      <c r="AC867" t="s">
        <v>11782</v>
      </c>
      <c r="AD867" t="s">
        <v>423</v>
      </c>
      <c r="AE867" t="s">
        <v>423</v>
      </c>
      <c r="AF867" t="s">
        <v>423</v>
      </c>
      <c r="AG867" t="s">
        <v>423</v>
      </c>
      <c r="AH867" t="s">
        <v>11783</v>
      </c>
      <c r="AI867" t="s">
        <v>443</v>
      </c>
      <c r="AJ867">
        <f>IFERROR(VALUE(CONVERT(_AllData[[#This Row],[Total Facility Load (kg/yr)]]*1000,"g","lbm")),0)</f>
        <v>0</v>
      </c>
      <c r="AK867" t="s">
        <v>443</v>
      </c>
      <c r="AL867" t="s">
        <v>11784</v>
      </c>
      <c r="AM867" t="s">
        <v>11785</v>
      </c>
      <c r="AN867" t="s">
        <v>11786</v>
      </c>
      <c r="AO867" t="s">
        <v>446</v>
      </c>
      <c r="AP867" t="s">
        <v>483</v>
      </c>
      <c r="AQ867" t="s">
        <v>483</v>
      </c>
      <c r="AR867" t="s">
        <v>423</v>
      </c>
    </row>
    <row r="868" spans="1:44" x14ac:dyDescent="0.25">
      <c r="A868" t="s">
        <v>418</v>
      </c>
      <c r="B868" t="s">
        <v>11787</v>
      </c>
      <c r="C868" t="s">
        <v>11788</v>
      </c>
      <c r="D868" t="s">
        <v>11789</v>
      </c>
      <c r="E868" t="s">
        <v>11790</v>
      </c>
      <c r="F868" t="s">
        <v>423</v>
      </c>
      <c r="G868" t="s">
        <v>424</v>
      </c>
      <c r="H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8" t="s">
        <v>425</v>
      </c>
      <c r="J868" t="s">
        <v>621</v>
      </c>
      <c r="K868" t="s">
        <v>11718</v>
      </c>
      <c r="L868" t="s">
        <v>428</v>
      </c>
      <c r="M868">
        <v>2869</v>
      </c>
      <c r="N868">
        <f>COUNTIF('SIC to 2002 NAICS'!$A$2:$A$2166,_AllData[[#This Row],[SIC Code]])</f>
        <v>7</v>
      </c>
      <c r="O8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68" t="s">
        <v>423</v>
      </c>
      <c r="Q868" t="s">
        <v>11791</v>
      </c>
      <c r="R868" t="s">
        <v>112</v>
      </c>
      <c r="S868" t="s">
        <v>85</v>
      </c>
      <c r="T868" t="s">
        <v>11792</v>
      </c>
      <c r="U868" t="s">
        <v>11443</v>
      </c>
      <c r="V868" t="s">
        <v>743</v>
      </c>
      <c r="W868" t="s">
        <v>3133</v>
      </c>
      <c r="X868" t="s">
        <v>11793</v>
      </c>
      <c r="Y868" t="s">
        <v>11794</v>
      </c>
      <c r="Z868" t="s">
        <v>11652</v>
      </c>
      <c r="AA868" t="s">
        <v>11653</v>
      </c>
      <c r="AB868" t="s">
        <v>11795</v>
      </c>
      <c r="AC868" t="s">
        <v>11796</v>
      </c>
      <c r="AD868" t="s">
        <v>442</v>
      </c>
      <c r="AE868" t="s">
        <v>423</v>
      </c>
      <c r="AF868" t="s">
        <v>423</v>
      </c>
      <c r="AG868" t="s">
        <v>1979</v>
      </c>
      <c r="AH868" t="s">
        <v>423</v>
      </c>
      <c r="AI868" t="s">
        <v>443</v>
      </c>
      <c r="AJ868">
        <f>IFERROR(VALUE(CONVERT(_AllData[[#This Row],[Total Facility Load (kg/yr)]]*1000,"g","lbm")),0)</f>
        <v>0</v>
      </c>
      <c r="AK868" t="s">
        <v>443</v>
      </c>
      <c r="AL868" t="s">
        <v>11797</v>
      </c>
      <c r="AM868" t="s">
        <v>11798</v>
      </c>
      <c r="AN868" t="s">
        <v>11799</v>
      </c>
      <c r="AO868" t="s">
        <v>446</v>
      </c>
      <c r="AP868" t="s">
        <v>483</v>
      </c>
      <c r="AQ868" t="s">
        <v>483</v>
      </c>
      <c r="AR868" t="s">
        <v>423</v>
      </c>
    </row>
    <row r="869" spans="1:44" x14ac:dyDescent="0.25">
      <c r="A869" t="s">
        <v>418</v>
      </c>
      <c r="B869" t="s">
        <v>11800</v>
      </c>
      <c r="C869" t="s">
        <v>11801</v>
      </c>
      <c r="D869" t="s">
        <v>11802</v>
      </c>
      <c r="E869" t="s">
        <v>11803</v>
      </c>
      <c r="F869" t="s">
        <v>423</v>
      </c>
      <c r="G869" t="s">
        <v>424</v>
      </c>
      <c r="H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69" t="s">
        <v>425</v>
      </c>
      <c r="J869" t="s">
        <v>3827</v>
      </c>
      <c r="K869" t="s">
        <v>11804</v>
      </c>
      <c r="L869" t="s">
        <v>428</v>
      </c>
      <c r="M869">
        <v>2869</v>
      </c>
      <c r="N869">
        <f>COUNTIF('SIC to 2002 NAICS'!$A$2:$A$2166,_AllData[[#This Row],[SIC Code]])</f>
        <v>7</v>
      </c>
      <c r="O8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69" t="s">
        <v>423</v>
      </c>
      <c r="Q869" t="s">
        <v>11805</v>
      </c>
      <c r="R869" t="s">
        <v>277</v>
      </c>
      <c r="S869" t="s">
        <v>85</v>
      </c>
      <c r="T869" t="s">
        <v>11806</v>
      </c>
      <c r="U869" t="s">
        <v>11443</v>
      </c>
      <c r="V869" t="s">
        <v>743</v>
      </c>
      <c r="W869" t="s">
        <v>2133</v>
      </c>
      <c r="X869" t="s">
        <v>11807</v>
      </c>
      <c r="Y869" t="s">
        <v>11808</v>
      </c>
      <c r="Z869" t="s">
        <v>11590</v>
      </c>
      <c r="AA869" t="s">
        <v>11591</v>
      </c>
      <c r="AB869" t="s">
        <v>11809</v>
      </c>
      <c r="AC869" t="s">
        <v>11642</v>
      </c>
      <c r="AD869" t="s">
        <v>442</v>
      </c>
      <c r="AE869" t="s">
        <v>423</v>
      </c>
      <c r="AF869" t="s">
        <v>423</v>
      </c>
      <c r="AG869" t="s">
        <v>5809</v>
      </c>
      <c r="AH869" t="s">
        <v>423</v>
      </c>
      <c r="AI869" t="s">
        <v>423</v>
      </c>
      <c r="AJ869">
        <f>IFERROR(VALUE(CONVERT(_AllData[[#This Row],[Total Facility Load (kg/yr)]]*1000,"g","lbm")),0)</f>
        <v>0</v>
      </c>
      <c r="AK869" t="s">
        <v>443</v>
      </c>
      <c r="AL869" t="s">
        <v>423</v>
      </c>
      <c r="AM869" t="s">
        <v>11810</v>
      </c>
      <c r="AN869" t="s">
        <v>11811</v>
      </c>
      <c r="AO869" t="s">
        <v>446</v>
      </c>
      <c r="AP869" t="s">
        <v>446</v>
      </c>
      <c r="AQ869" t="s">
        <v>446</v>
      </c>
      <c r="AR869" t="s">
        <v>423</v>
      </c>
    </row>
    <row r="870" spans="1:44" x14ac:dyDescent="0.25">
      <c r="A870" t="s">
        <v>418</v>
      </c>
      <c r="B870" t="s">
        <v>11812</v>
      </c>
      <c r="C870" t="s">
        <v>11813</v>
      </c>
      <c r="D870" t="s">
        <v>11814</v>
      </c>
      <c r="E870" t="s">
        <v>423</v>
      </c>
      <c r="F870" t="s">
        <v>423</v>
      </c>
      <c r="G870" t="s">
        <v>424</v>
      </c>
      <c r="H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0" t="s">
        <v>425</v>
      </c>
      <c r="J870" t="s">
        <v>11815</v>
      </c>
      <c r="K870" t="s">
        <v>10832</v>
      </c>
      <c r="L870" t="s">
        <v>543</v>
      </c>
      <c r="M870">
        <v>3533</v>
      </c>
      <c r="N870">
        <f>COUNTIF('SIC to 2002 NAICS'!$A$2:$A$2166,_AllData[[#This Row],[SIC Code]])</f>
        <v>1</v>
      </c>
      <c r="O8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2</v>
      </c>
      <c r="P870" t="s">
        <v>423</v>
      </c>
      <c r="Q870" t="s">
        <v>11816</v>
      </c>
      <c r="R870" t="s">
        <v>112</v>
      </c>
      <c r="S870" t="s">
        <v>85</v>
      </c>
      <c r="T870" t="s">
        <v>11817</v>
      </c>
      <c r="U870" t="s">
        <v>11443</v>
      </c>
      <c r="V870" t="s">
        <v>743</v>
      </c>
      <c r="W870" t="s">
        <v>3133</v>
      </c>
      <c r="X870" t="s">
        <v>11818</v>
      </c>
      <c r="Y870" t="s">
        <v>11819</v>
      </c>
      <c r="Z870" t="s">
        <v>11590</v>
      </c>
      <c r="AA870" t="s">
        <v>11591</v>
      </c>
      <c r="AB870" t="s">
        <v>11820</v>
      </c>
      <c r="AC870" t="s">
        <v>11821</v>
      </c>
      <c r="AD870" t="s">
        <v>442</v>
      </c>
      <c r="AE870" t="s">
        <v>423</v>
      </c>
      <c r="AF870" t="s">
        <v>423</v>
      </c>
      <c r="AG870" t="s">
        <v>423</v>
      </c>
      <c r="AH870" t="s">
        <v>11822</v>
      </c>
      <c r="AI870" t="s">
        <v>443</v>
      </c>
      <c r="AJ870">
        <f>IFERROR(VALUE(CONVERT(_AllData[[#This Row],[Total Facility Load (kg/yr)]]*1000,"g","lbm")),0)</f>
        <v>0</v>
      </c>
      <c r="AK870" t="s">
        <v>443</v>
      </c>
      <c r="AL870" t="s">
        <v>423</v>
      </c>
      <c r="AM870" t="s">
        <v>423</v>
      </c>
      <c r="AN870" t="s">
        <v>443</v>
      </c>
      <c r="AO870" t="s">
        <v>446</v>
      </c>
      <c r="AP870" t="s">
        <v>446</v>
      </c>
      <c r="AQ870" t="s">
        <v>446</v>
      </c>
      <c r="AR870" t="s">
        <v>423</v>
      </c>
    </row>
    <row r="871" spans="1:44" x14ac:dyDescent="0.25">
      <c r="A871" t="s">
        <v>418</v>
      </c>
      <c r="B871" t="s">
        <v>11823</v>
      </c>
      <c r="C871" t="s">
        <v>11824</v>
      </c>
      <c r="D871" t="s">
        <v>11825</v>
      </c>
      <c r="E871" t="s">
        <v>11826</v>
      </c>
      <c r="F871" t="s">
        <v>423</v>
      </c>
      <c r="G871" t="s">
        <v>424</v>
      </c>
      <c r="H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1" t="s">
        <v>425</v>
      </c>
      <c r="J871" t="s">
        <v>7300</v>
      </c>
      <c r="K871" t="s">
        <v>11827</v>
      </c>
      <c r="L871" t="s">
        <v>428</v>
      </c>
      <c r="M871">
        <v>2821</v>
      </c>
      <c r="N871">
        <f>COUNTIF('SIC to 2002 NAICS'!$A$2:$A$2166,_AllData[[#This Row],[SIC Code]])</f>
        <v>1</v>
      </c>
      <c r="O8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71" t="s">
        <v>423</v>
      </c>
      <c r="Q871" t="s">
        <v>11828</v>
      </c>
      <c r="R871" t="s">
        <v>254</v>
      </c>
      <c r="S871" t="s">
        <v>85</v>
      </c>
      <c r="T871" t="s">
        <v>11829</v>
      </c>
      <c r="U871" t="s">
        <v>11443</v>
      </c>
      <c r="V871" t="s">
        <v>743</v>
      </c>
      <c r="W871" t="s">
        <v>2133</v>
      </c>
      <c r="X871" t="s">
        <v>11830</v>
      </c>
      <c r="Y871" t="s">
        <v>11831</v>
      </c>
      <c r="Z871" t="s">
        <v>11590</v>
      </c>
      <c r="AA871" t="s">
        <v>11591</v>
      </c>
      <c r="AB871" t="s">
        <v>11832</v>
      </c>
      <c r="AC871" t="s">
        <v>11833</v>
      </c>
      <c r="AD871" t="s">
        <v>442</v>
      </c>
      <c r="AE871" t="s">
        <v>423</v>
      </c>
      <c r="AF871" t="s">
        <v>423</v>
      </c>
      <c r="AG871" t="s">
        <v>782</v>
      </c>
      <c r="AH871" t="s">
        <v>782</v>
      </c>
      <c r="AI871" t="s">
        <v>443</v>
      </c>
      <c r="AJ871">
        <f>IFERROR(VALUE(CONVERT(_AllData[[#This Row],[Total Facility Load (kg/yr)]]*1000,"g","lbm")),0)</f>
        <v>0</v>
      </c>
      <c r="AK871" t="s">
        <v>443</v>
      </c>
      <c r="AL871" t="s">
        <v>11834</v>
      </c>
      <c r="AM871" t="s">
        <v>11630</v>
      </c>
      <c r="AN871" t="s">
        <v>11835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418</v>
      </c>
      <c r="B872" t="s">
        <v>11836</v>
      </c>
      <c r="C872" t="s">
        <v>11837</v>
      </c>
      <c r="D872" t="s">
        <v>11838</v>
      </c>
      <c r="E872" t="s">
        <v>11839</v>
      </c>
      <c r="F872" t="s">
        <v>423</v>
      </c>
      <c r="G872" t="s">
        <v>424</v>
      </c>
      <c r="H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2" t="s">
        <v>425</v>
      </c>
      <c r="J872" t="s">
        <v>2979</v>
      </c>
      <c r="K872" t="s">
        <v>1295</v>
      </c>
      <c r="L872" t="s">
        <v>428</v>
      </c>
      <c r="M872">
        <v>2869</v>
      </c>
      <c r="N872">
        <f>COUNTIF('SIC to 2002 NAICS'!$A$2:$A$2166,_AllData[[#This Row],[SIC Code]])</f>
        <v>7</v>
      </c>
      <c r="O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872" t="s">
        <v>423</v>
      </c>
      <c r="Q872" t="s">
        <v>11840</v>
      </c>
      <c r="R872" t="s">
        <v>11841</v>
      </c>
      <c r="S872" t="s">
        <v>85</v>
      </c>
      <c r="T872" t="s">
        <v>11842</v>
      </c>
      <c r="U872" t="s">
        <v>11606</v>
      </c>
      <c r="V872" t="s">
        <v>743</v>
      </c>
      <c r="W872" t="s">
        <v>1906</v>
      </c>
      <c r="X872" t="s">
        <v>11843</v>
      </c>
      <c r="Y872" t="s">
        <v>11844</v>
      </c>
      <c r="Z872" t="s">
        <v>11845</v>
      </c>
      <c r="AA872" t="s">
        <v>11846</v>
      </c>
      <c r="AB872" t="s">
        <v>11847</v>
      </c>
      <c r="AC872" t="s">
        <v>11848</v>
      </c>
      <c r="AD872" t="s">
        <v>423</v>
      </c>
      <c r="AE872" t="s">
        <v>423</v>
      </c>
      <c r="AF872" t="s">
        <v>423</v>
      </c>
      <c r="AG872" t="s">
        <v>11849</v>
      </c>
      <c r="AH872" t="s">
        <v>11849</v>
      </c>
      <c r="AI872" t="s">
        <v>443</v>
      </c>
      <c r="AJ872">
        <f>IFERROR(VALUE(CONVERT(_AllData[[#This Row],[Total Facility Load (kg/yr)]]*1000,"g","lbm")),0)</f>
        <v>0</v>
      </c>
      <c r="AK872" t="s">
        <v>443</v>
      </c>
      <c r="AL872" t="s">
        <v>423</v>
      </c>
      <c r="AM872" t="s">
        <v>423</v>
      </c>
      <c r="AN872" t="s">
        <v>11850</v>
      </c>
      <c r="AO872" t="s">
        <v>446</v>
      </c>
      <c r="AP872" t="s">
        <v>446</v>
      </c>
      <c r="AQ872" t="s">
        <v>483</v>
      </c>
      <c r="AR872" t="s">
        <v>423</v>
      </c>
    </row>
    <row r="873" spans="1:44" x14ac:dyDescent="0.25">
      <c r="A873" t="s">
        <v>418</v>
      </c>
      <c r="B873" t="s">
        <v>11851</v>
      </c>
      <c r="C873" t="s">
        <v>11852</v>
      </c>
      <c r="D873" t="s">
        <v>11853</v>
      </c>
      <c r="E873" t="s">
        <v>11854</v>
      </c>
      <c r="F873" t="s">
        <v>423</v>
      </c>
      <c r="G873" t="s">
        <v>424</v>
      </c>
      <c r="H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3" t="s">
        <v>425</v>
      </c>
      <c r="J873" t="s">
        <v>3303</v>
      </c>
      <c r="K873" t="s">
        <v>11855</v>
      </c>
      <c r="L873" t="s">
        <v>543</v>
      </c>
      <c r="M873">
        <v>2869</v>
      </c>
      <c r="N873">
        <f>COUNTIF('SIC to 2002 NAICS'!$A$2:$A$2166,_AllData[[#This Row],[SIC Code]])</f>
        <v>7</v>
      </c>
      <c r="O8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73" t="s">
        <v>423</v>
      </c>
      <c r="Q873" t="s">
        <v>11856</v>
      </c>
      <c r="R873" t="s">
        <v>11426</v>
      </c>
      <c r="S873" t="s">
        <v>85</v>
      </c>
      <c r="T873" t="s">
        <v>11857</v>
      </c>
      <c r="U873" t="s">
        <v>11638</v>
      </c>
      <c r="V873" t="s">
        <v>743</v>
      </c>
      <c r="W873" t="s">
        <v>2133</v>
      </c>
      <c r="X873" t="s">
        <v>11858</v>
      </c>
      <c r="Y873" t="s">
        <v>11859</v>
      </c>
      <c r="Z873" t="s">
        <v>11446</v>
      </c>
      <c r="AA873" t="s">
        <v>11447</v>
      </c>
      <c r="AB873" t="s">
        <v>11860</v>
      </c>
      <c r="AC873" t="s">
        <v>11861</v>
      </c>
      <c r="AD873" t="s">
        <v>442</v>
      </c>
      <c r="AE873" t="s">
        <v>423</v>
      </c>
      <c r="AF873" t="s">
        <v>423</v>
      </c>
      <c r="AG873" t="s">
        <v>423</v>
      </c>
      <c r="AH873" t="s">
        <v>423</v>
      </c>
      <c r="AI873" t="s">
        <v>423</v>
      </c>
      <c r="AJ873">
        <f>IFERROR(VALUE(CONVERT(_AllData[[#This Row],[Total Facility Load (kg/yr)]]*1000,"g","lbm")),0)</f>
        <v>0</v>
      </c>
      <c r="AK873" t="s">
        <v>443</v>
      </c>
      <c r="AL873" t="s">
        <v>423</v>
      </c>
      <c r="AM873" t="s">
        <v>11862</v>
      </c>
      <c r="AN873" t="s">
        <v>11863</v>
      </c>
      <c r="AO873" t="s">
        <v>446</v>
      </c>
      <c r="AP873" t="s">
        <v>446</v>
      </c>
      <c r="AQ873" t="s">
        <v>446</v>
      </c>
      <c r="AR873" t="s">
        <v>423</v>
      </c>
    </row>
    <row r="874" spans="1:44" x14ac:dyDescent="0.25">
      <c r="A874" t="s">
        <v>418</v>
      </c>
      <c r="B874" t="s">
        <v>11864</v>
      </c>
      <c r="C874" t="s">
        <v>11865</v>
      </c>
      <c r="D874" t="s">
        <v>11866</v>
      </c>
      <c r="E874" t="s">
        <v>11867</v>
      </c>
      <c r="F874" t="s">
        <v>423</v>
      </c>
      <c r="G874" t="s">
        <v>424</v>
      </c>
      <c r="H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4" t="s">
        <v>425</v>
      </c>
      <c r="J874" t="s">
        <v>5229</v>
      </c>
      <c r="K874" t="s">
        <v>11868</v>
      </c>
      <c r="L874" t="s">
        <v>428</v>
      </c>
      <c r="M874">
        <v>2869</v>
      </c>
      <c r="N874">
        <f>COUNTIF('SIC to 2002 NAICS'!$A$2:$A$2166,_AllData[[#This Row],[SIC Code]])</f>
        <v>7</v>
      </c>
      <c r="O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74" t="s">
        <v>423</v>
      </c>
      <c r="Q874" t="s">
        <v>11869</v>
      </c>
      <c r="R874" t="s">
        <v>277</v>
      </c>
      <c r="S874" t="s">
        <v>85</v>
      </c>
      <c r="T874" t="s">
        <v>11806</v>
      </c>
      <c r="U874" t="s">
        <v>11443</v>
      </c>
      <c r="V874" t="s">
        <v>743</v>
      </c>
      <c r="W874" t="s">
        <v>2133</v>
      </c>
      <c r="X874" t="s">
        <v>11870</v>
      </c>
      <c r="Y874" t="s">
        <v>11871</v>
      </c>
      <c r="Z874" t="s">
        <v>11590</v>
      </c>
      <c r="AA874" t="s">
        <v>11591</v>
      </c>
      <c r="AB874" t="s">
        <v>11872</v>
      </c>
      <c r="AC874" t="s">
        <v>11642</v>
      </c>
      <c r="AD874" t="s">
        <v>442</v>
      </c>
      <c r="AE874" t="s">
        <v>423</v>
      </c>
      <c r="AF874" t="s">
        <v>423</v>
      </c>
      <c r="AG874" t="s">
        <v>6011</v>
      </c>
      <c r="AH874" t="s">
        <v>1979</v>
      </c>
      <c r="AI874" t="s">
        <v>443</v>
      </c>
      <c r="AJ874">
        <f>IFERROR(VALUE(CONVERT(_AllData[[#This Row],[Total Facility Load (kg/yr)]]*1000,"g","lbm")),0)</f>
        <v>0</v>
      </c>
      <c r="AK874" t="s">
        <v>443</v>
      </c>
      <c r="AL874" t="s">
        <v>11873</v>
      </c>
      <c r="AM874" t="s">
        <v>11874</v>
      </c>
      <c r="AN874" t="s">
        <v>11875</v>
      </c>
      <c r="AO874" t="s">
        <v>446</v>
      </c>
      <c r="AP874" t="s">
        <v>483</v>
      </c>
      <c r="AQ874" t="s">
        <v>483</v>
      </c>
      <c r="AR874" t="s">
        <v>423</v>
      </c>
    </row>
    <row r="875" spans="1:44" x14ac:dyDescent="0.25">
      <c r="A875" t="s">
        <v>418</v>
      </c>
      <c r="B875" t="s">
        <v>11876</v>
      </c>
      <c r="C875" t="s">
        <v>110</v>
      </c>
      <c r="D875" t="s">
        <v>11877</v>
      </c>
      <c r="E875" t="s">
        <v>113</v>
      </c>
      <c r="F875" t="s">
        <v>423</v>
      </c>
      <c r="G875" t="s">
        <v>424</v>
      </c>
      <c r="H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5" t="s">
        <v>425</v>
      </c>
      <c r="J875" t="s">
        <v>467</v>
      </c>
      <c r="K875" t="s">
        <v>11878</v>
      </c>
      <c r="L875" t="s">
        <v>428</v>
      </c>
      <c r="M875">
        <v>2819</v>
      </c>
      <c r="N875">
        <f>COUNTIF('SIC to 2002 NAICS'!$A$2:$A$2166,_AllData[[#This Row],[SIC Code]])</f>
        <v>5</v>
      </c>
      <c r="O8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875" t="s">
        <v>423</v>
      </c>
      <c r="Q875" t="s">
        <v>111</v>
      </c>
      <c r="R875" t="s">
        <v>112</v>
      </c>
      <c r="S875" t="s">
        <v>85</v>
      </c>
      <c r="T875" t="s">
        <v>11879</v>
      </c>
      <c r="U875" t="s">
        <v>11443</v>
      </c>
      <c r="V875" t="s">
        <v>743</v>
      </c>
      <c r="W875" t="s">
        <v>3133</v>
      </c>
      <c r="X875" t="s">
        <v>11880</v>
      </c>
      <c r="Y875" t="s">
        <v>11881</v>
      </c>
      <c r="Z875" t="s">
        <v>11652</v>
      </c>
      <c r="AA875" t="s">
        <v>11653</v>
      </c>
      <c r="AB875" t="s">
        <v>11820</v>
      </c>
      <c r="AC875" t="s">
        <v>11882</v>
      </c>
      <c r="AD875" t="s">
        <v>442</v>
      </c>
      <c r="AE875" t="s">
        <v>423</v>
      </c>
      <c r="AF875" t="s">
        <v>423</v>
      </c>
      <c r="AG875" t="s">
        <v>11883</v>
      </c>
      <c r="AH875" t="s">
        <v>11883</v>
      </c>
      <c r="AI875" t="s">
        <v>443</v>
      </c>
      <c r="AJ875">
        <f>IFERROR(VALUE(CONVERT(_AllData[[#This Row],[Total Facility Load (kg/yr)]]*1000,"g","lbm")),0)</f>
        <v>0</v>
      </c>
      <c r="AK875" t="s">
        <v>443</v>
      </c>
      <c r="AL875" t="s">
        <v>11884</v>
      </c>
      <c r="AM875" t="s">
        <v>11885</v>
      </c>
      <c r="AN875" t="s">
        <v>11886</v>
      </c>
      <c r="AO875" t="s">
        <v>446</v>
      </c>
      <c r="AP875" t="s">
        <v>483</v>
      </c>
      <c r="AQ875" t="s">
        <v>483</v>
      </c>
      <c r="AR875" t="s">
        <v>423</v>
      </c>
    </row>
    <row r="876" spans="1:44" x14ac:dyDescent="0.25">
      <c r="A876" t="s">
        <v>418</v>
      </c>
      <c r="B876" t="s">
        <v>11887</v>
      </c>
      <c r="C876" t="s">
        <v>11888</v>
      </c>
      <c r="D876" t="s">
        <v>11889</v>
      </c>
      <c r="E876" t="s">
        <v>11890</v>
      </c>
      <c r="F876" t="s">
        <v>423</v>
      </c>
      <c r="G876" t="s">
        <v>424</v>
      </c>
      <c r="H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6" t="s">
        <v>425</v>
      </c>
      <c r="J876" t="s">
        <v>621</v>
      </c>
      <c r="K876" t="s">
        <v>11868</v>
      </c>
      <c r="L876" t="s">
        <v>428</v>
      </c>
      <c r="M876">
        <v>2812</v>
      </c>
      <c r="N876">
        <f>COUNTIF('SIC to 2002 NAICS'!$A$2:$A$2166,_AllData[[#This Row],[SIC Code]])</f>
        <v>1</v>
      </c>
      <c r="O8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876" t="s">
        <v>423</v>
      </c>
      <c r="Q876" t="s">
        <v>11891</v>
      </c>
      <c r="R876" t="s">
        <v>277</v>
      </c>
      <c r="S876" t="s">
        <v>85</v>
      </c>
      <c r="T876" t="s">
        <v>11806</v>
      </c>
      <c r="U876" t="s">
        <v>11443</v>
      </c>
      <c r="V876" t="s">
        <v>743</v>
      </c>
      <c r="W876" t="s">
        <v>2133</v>
      </c>
      <c r="X876" t="s">
        <v>11892</v>
      </c>
      <c r="Y876" t="s">
        <v>11893</v>
      </c>
      <c r="Z876" t="s">
        <v>11590</v>
      </c>
      <c r="AA876" t="s">
        <v>11591</v>
      </c>
      <c r="AB876" t="s">
        <v>11872</v>
      </c>
      <c r="AC876" t="s">
        <v>11642</v>
      </c>
      <c r="AD876" t="s">
        <v>442</v>
      </c>
      <c r="AE876" t="s">
        <v>423</v>
      </c>
      <c r="AF876" t="s">
        <v>423</v>
      </c>
      <c r="AG876" t="s">
        <v>11894</v>
      </c>
      <c r="AH876" t="s">
        <v>423</v>
      </c>
      <c r="AI876" t="s">
        <v>11895</v>
      </c>
      <c r="AJ876">
        <f>IFERROR(VALUE(CONVERT(_AllData[[#This Row],[Total Facility Load (kg/yr)]]*1000,"g","lbm")),0)</f>
        <v>134.19736293183237</v>
      </c>
      <c r="AK876" t="s">
        <v>443</v>
      </c>
      <c r="AL876" t="s">
        <v>11873</v>
      </c>
      <c r="AM876" t="s">
        <v>11874</v>
      </c>
      <c r="AN876" t="s">
        <v>11896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418</v>
      </c>
      <c r="B877" t="s">
        <v>11897</v>
      </c>
      <c r="C877" t="s">
        <v>275</v>
      </c>
      <c r="D877" t="s">
        <v>11898</v>
      </c>
      <c r="E877" t="s">
        <v>278</v>
      </c>
      <c r="F877" t="s">
        <v>423</v>
      </c>
      <c r="G877" t="s">
        <v>424</v>
      </c>
      <c r="H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7" t="s">
        <v>425</v>
      </c>
      <c r="J877" t="s">
        <v>7300</v>
      </c>
      <c r="K877" t="s">
        <v>11899</v>
      </c>
      <c r="L877" t="s">
        <v>428</v>
      </c>
      <c r="M877">
        <v>2821</v>
      </c>
      <c r="N877">
        <f>COUNTIF('SIC to 2002 NAICS'!$A$2:$A$2166,_AllData[[#This Row],[SIC Code]])</f>
        <v>1</v>
      </c>
      <c r="O8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77" t="s">
        <v>423</v>
      </c>
      <c r="Q877" t="s">
        <v>276</v>
      </c>
      <c r="R877" t="s">
        <v>277</v>
      </c>
      <c r="S877" t="s">
        <v>85</v>
      </c>
      <c r="T877" t="s">
        <v>11806</v>
      </c>
      <c r="U877" t="s">
        <v>11443</v>
      </c>
      <c r="V877" t="s">
        <v>743</v>
      </c>
      <c r="W877" t="s">
        <v>2133</v>
      </c>
      <c r="X877" t="s">
        <v>11900</v>
      </c>
      <c r="Y877" t="s">
        <v>11901</v>
      </c>
      <c r="Z877" t="s">
        <v>11446</v>
      </c>
      <c r="AA877" t="s">
        <v>11447</v>
      </c>
      <c r="AB877" t="s">
        <v>11902</v>
      </c>
      <c r="AC877" t="s">
        <v>11737</v>
      </c>
      <c r="AD877" t="s">
        <v>423</v>
      </c>
      <c r="AE877" t="s">
        <v>423</v>
      </c>
      <c r="AF877" t="s">
        <v>423</v>
      </c>
      <c r="AG877" t="s">
        <v>423</v>
      </c>
      <c r="AH877" t="s">
        <v>11903</v>
      </c>
      <c r="AI877" t="s">
        <v>443</v>
      </c>
      <c r="AJ877">
        <f>IFERROR(VALUE(CONVERT(_AllData[[#This Row],[Total Facility Load (kg/yr)]]*1000,"g","lbm")),0)</f>
        <v>0</v>
      </c>
      <c r="AK877" t="s">
        <v>443</v>
      </c>
      <c r="AL877" t="s">
        <v>11904</v>
      </c>
      <c r="AM877" t="s">
        <v>11905</v>
      </c>
      <c r="AN877" t="s">
        <v>11906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418</v>
      </c>
      <c r="B878" t="s">
        <v>11907</v>
      </c>
      <c r="C878" t="s">
        <v>11908</v>
      </c>
      <c r="D878" t="s">
        <v>11909</v>
      </c>
      <c r="E878" t="s">
        <v>11910</v>
      </c>
      <c r="F878" t="s">
        <v>423</v>
      </c>
      <c r="G878" t="s">
        <v>424</v>
      </c>
      <c r="H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8" t="s">
        <v>425</v>
      </c>
      <c r="J878" t="s">
        <v>5229</v>
      </c>
      <c r="K878" t="s">
        <v>11868</v>
      </c>
      <c r="L878" t="s">
        <v>428</v>
      </c>
      <c r="M878">
        <v>2821</v>
      </c>
      <c r="N878">
        <f>COUNTIF('SIC to 2002 NAICS'!$A$2:$A$2166,_AllData[[#This Row],[SIC Code]])</f>
        <v>1</v>
      </c>
      <c r="O8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78" t="s">
        <v>423</v>
      </c>
      <c r="Q878" t="s">
        <v>11911</v>
      </c>
      <c r="R878" t="s">
        <v>254</v>
      </c>
      <c r="S878" t="s">
        <v>85</v>
      </c>
      <c r="T878" t="s">
        <v>11912</v>
      </c>
      <c r="U878" t="s">
        <v>11443</v>
      </c>
      <c r="V878" t="s">
        <v>743</v>
      </c>
      <c r="W878" t="s">
        <v>3133</v>
      </c>
      <c r="X878" t="s">
        <v>11913</v>
      </c>
      <c r="Y878" t="s">
        <v>11914</v>
      </c>
      <c r="Z878" t="s">
        <v>11590</v>
      </c>
      <c r="AA878" t="s">
        <v>11591</v>
      </c>
      <c r="AB878" t="s">
        <v>11915</v>
      </c>
      <c r="AC878" t="s">
        <v>11916</v>
      </c>
      <c r="AD878" t="s">
        <v>442</v>
      </c>
      <c r="AE878" t="s">
        <v>423</v>
      </c>
      <c r="AF878" t="s">
        <v>423</v>
      </c>
      <c r="AG878" t="s">
        <v>423</v>
      </c>
      <c r="AH878" t="s">
        <v>2032</v>
      </c>
      <c r="AI878" t="s">
        <v>423</v>
      </c>
      <c r="AJ878">
        <f>IFERROR(VALUE(CONVERT(_AllData[[#This Row],[Total Facility Load (kg/yr)]]*1000,"g","lbm")),0)</f>
        <v>0</v>
      </c>
      <c r="AK878" t="s">
        <v>443</v>
      </c>
      <c r="AL878" t="s">
        <v>423</v>
      </c>
      <c r="AM878" t="s">
        <v>11917</v>
      </c>
      <c r="AN878" t="s">
        <v>11918</v>
      </c>
      <c r="AO878" t="s">
        <v>446</v>
      </c>
      <c r="AP878" t="s">
        <v>446</v>
      </c>
      <c r="AQ878" t="s">
        <v>446</v>
      </c>
      <c r="AR878" t="s">
        <v>423</v>
      </c>
    </row>
    <row r="879" spans="1:44" x14ac:dyDescent="0.25">
      <c r="A879" t="s">
        <v>418</v>
      </c>
      <c r="B879" t="s">
        <v>11919</v>
      </c>
      <c r="C879" t="s">
        <v>11920</v>
      </c>
      <c r="D879" t="s">
        <v>11921</v>
      </c>
      <c r="E879" t="s">
        <v>11922</v>
      </c>
      <c r="F879" t="s">
        <v>423</v>
      </c>
      <c r="G879" t="s">
        <v>424</v>
      </c>
      <c r="H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79" t="s">
        <v>425</v>
      </c>
      <c r="J879" t="s">
        <v>2254</v>
      </c>
      <c r="K879" t="s">
        <v>7223</v>
      </c>
      <c r="L879" t="s">
        <v>428</v>
      </c>
      <c r="M879">
        <v>2821</v>
      </c>
      <c r="N879">
        <f>COUNTIF('SIC to 2002 NAICS'!$A$2:$A$2166,_AllData[[#This Row],[SIC Code]])</f>
        <v>1</v>
      </c>
      <c r="O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79" t="s">
        <v>423</v>
      </c>
      <c r="Q879" t="s">
        <v>11923</v>
      </c>
      <c r="R879" t="s">
        <v>6335</v>
      </c>
      <c r="S879" t="s">
        <v>85</v>
      </c>
      <c r="T879" t="s">
        <v>11924</v>
      </c>
      <c r="U879" t="s">
        <v>6335</v>
      </c>
      <c r="V879" t="s">
        <v>743</v>
      </c>
      <c r="W879" t="s">
        <v>1610</v>
      </c>
      <c r="X879" t="s">
        <v>11925</v>
      </c>
      <c r="Y879" t="s">
        <v>11926</v>
      </c>
      <c r="Z879" t="s">
        <v>11625</v>
      </c>
      <c r="AA879" t="s">
        <v>11626</v>
      </c>
      <c r="AB879" t="s">
        <v>11927</v>
      </c>
      <c r="AC879" t="s">
        <v>11928</v>
      </c>
      <c r="AD879" t="s">
        <v>423</v>
      </c>
      <c r="AE879" t="s">
        <v>423</v>
      </c>
      <c r="AF879" t="s">
        <v>423</v>
      </c>
      <c r="AG879" t="s">
        <v>423</v>
      </c>
      <c r="AH879" t="s">
        <v>423</v>
      </c>
      <c r="AI879" t="s">
        <v>443</v>
      </c>
      <c r="AJ879">
        <f>IFERROR(VALUE(CONVERT(_AllData[[#This Row],[Total Facility Load (kg/yr)]]*1000,"g","lbm")),0)</f>
        <v>0</v>
      </c>
      <c r="AK879" t="s">
        <v>443</v>
      </c>
      <c r="AL879" t="s">
        <v>11929</v>
      </c>
      <c r="AM879" t="s">
        <v>11930</v>
      </c>
      <c r="AN879" t="s">
        <v>11931</v>
      </c>
      <c r="AO879" t="s">
        <v>446</v>
      </c>
      <c r="AP879" t="s">
        <v>483</v>
      </c>
      <c r="AQ879" t="s">
        <v>483</v>
      </c>
      <c r="AR879" t="s">
        <v>423</v>
      </c>
    </row>
    <row r="880" spans="1:44" x14ac:dyDescent="0.25">
      <c r="A880" t="s">
        <v>418</v>
      </c>
      <c r="B880" t="s">
        <v>11932</v>
      </c>
      <c r="C880" t="s">
        <v>11933</v>
      </c>
      <c r="D880" t="s">
        <v>11934</v>
      </c>
      <c r="E880" t="s">
        <v>11935</v>
      </c>
      <c r="F880" t="s">
        <v>423</v>
      </c>
      <c r="G880" t="s">
        <v>424</v>
      </c>
      <c r="H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0" t="s">
        <v>425</v>
      </c>
      <c r="J880" t="s">
        <v>2188</v>
      </c>
      <c r="K880" t="s">
        <v>11936</v>
      </c>
      <c r="L880" t="s">
        <v>428</v>
      </c>
      <c r="M880">
        <v>2821</v>
      </c>
      <c r="N880">
        <f>COUNTIF('SIC to 2002 NAICS'!$A$2:$A$2166,_AllData[[#This Row],[SIC Code]])</f>
        <v>1</v>
      </c>
      <c r="O8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80" t="s">
        <v>423</v>
      </c>
      <c r="Q880" t="s">
        <v>11937</v>
      </c>
      <c r="R880" t="s">
        <v>11841</v>
      </c>
      <c r="S880" t="s">
        <v>85</v>
      </c>
      <c r="T880" t="s">
        <v>11938</v>
      </c>
      <c r="U880" t="s">
        <v>11606</v>
      </c>
      <c r="V880" t="s">
        <v>743</v>
      </c>
      <c r="W880" t="s">
        <v>1906</v>
      </c>
      <c r="X880" t="s">
        <v>11939</v>
      </c>
      <c r="Y880" t="s">
        <v>11940</v>
      </c>
      <c r="Z880" t="s">
        <v>11845</v>
      </c>
      <c r="AA880" t="s">
        <v>11846</v>
      </c>
      <c r="AB880" t="s">
        <v>11941</v>
      </c>
      <c r="AC880" t="s">
        <v>11942</v>
      </c>
      <c r="AD880" t="s">
        <v>423</v>
      </c>
      <c r="AE880" t="s">
        <v>423</v>
      </c>
      <c r="AF880" t="s">
        <v>423</v>
      </c>
      <c r="AG880" t="s">
        <v>11943</v>
      </c>
      <c r="AH880" t="s">
        <v>11943</v>
      </c>
      <c r="AI880" t="s">
        <v>443</v>
      </c>
      <c r="AJ880">
        <f>IFERROR(VALUE(CONVERT(_AllData[[#This Row],[Total Facility Load (kg/yr)]]*1000,"g","lbm")),0)</f>
        <v>0</v>
      </c>
      <c r="AK880" t="s">
        <v>443</v>
      </c>
      <c r="AL880" t="s">
        <v>423</v>
      </c>
      <c r="AM880" t="s">
        <v>11944</v>
      </c>
      <c r="AN880" t="s">
        <v>11945</v>
      </c>
      <c r="AO880" t="s">
        <v>446</v>
      </c>
      <c r="AP880" t="s">
        <v>446</v>
      </c>
      <c r="AQ880" t="s">
        <v>446</v>
      </c>
      <c r="AR880" t="s">
        <v>423</v>
      </c>
    </row>
    <row r="881" spans="1:44" x14ac:dyDescent="0.25">
      <c r="A881" t="s">
        <v>418</v>
      </c>
      <c r="B881" t="s">
        <v>11946</v>
      </c>
      <c r="C881" t="s">
        <v>11947</v>
      </c>
      <c r="D881" t="s">
        <v>11948</v>
      </c>
      <c r="E881" t="s">
        <v>423</v>
      </c>
      <c r="F881" t="s">
        <v>423</v>
      </c>
      <c r="G881" t="s">
        <v>424</v>
      </c>
      <c r="H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1" t="s">
        <v>425</v>
      </c>
      <c r="J881" t="s">
        <v>2333</v>
      </c>
      <c r="K881" t="s">
        <v>3096</v>
      </c>
      <c r="L881" t="s">
        <v>428</v>
      </c>
      <c r="M881">
        <v>2869</v>
      </c>
      <c r="N881">
        <f>COUNTIF('SIC to 2002 NAICS'!$A$2:$A$2166,_AllData[[#This Row],[SIC Code]])</f>
        <v>7</v>
      </c>
      <c r="O8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81" t="s">
        <v>423</v>
      </c>
      <c r="Q881" t="s">
        <v>11949</v>
      </c>
      <c r="R881" t="s">
        <v>11950</v>
      </c>
      <c r="S881" t="s">
        <v>85</v>
      </c>
      <c r="T881" t="s">
        <v>11951</v>
      </c>
      <c r="U881" t="s">
        <v>11952</v>
      </c>
      <c r="V881" t="s">
        <v>743</v>
      </c>
      <c r="W881" t="s">
        <v>3010</v>
      </c>
      <c r="X881" t="s">
        <v>11953</v>
      </c>
      <c r="Y881" t="s">
        <v>11954</v>
      </c>
      <c r="Z881" t="s">
        <v>11955</v>
      </c>
      <c r="AA881" t="s">
        <v>11956</v>
      </c>
      <c r="AB881" t="s">
        <v>11957</v>
      </c>
      <c r="AC881" t="s">
        <v>11958</v>
      </c>
      <c r="AD881" t="s">
        <v>423</v>
      </c>
      <c r="AE881" t="s">
        <v>423</v>
      </c>
      <c r="AF881" t="s">
        <v>423</v>
      </c>
      <c r="AG881" t="s">
        <v>11959</v>
      </c>
      <c r="AH881" t="s">
        <v>11959</v>
      </c>
      <c r="AI881" t="s">
        <v>443</v>
      </c>
      <c r="AJ881">
        <f>IFERROR(VALUE(CONVERT(_AllData[[#This Row],[Total Facility Load (kg/yr)]]*1000,"g","lbm")),0)</f>
        <v>0</v>
      </c>
      <c r="AK881" t="s">
        <v>443</v>
      </c>
      <c r="AL881" t="s">
        <v>11960</v>
      </c>
      <c r="AM881" t="s">
        <v>11961</v>
      </c>
      <c r="AN881" t="s">
        <v>11962</v>
      </c>
      <c r="AO881" t="s">
        <v>446</v>
      </c>
      <c r="AP881" t="s">
        <v>483</v>
      </c>
      <c r="AQ881" t="s">
        <v>483</v>
      </c>
      <c r="AR881" t="s">
        <v>423</v>
      </c>
    </row>
    <row r="882" spans="1:44" x14ac:dyDescent="0.25">
      <c r="A882" t="s">
        <v>418</v>
      </c>
      <c r="B882" t="s">
        <v>11963</v>
      </c>
      <c r="C882" t="s">
        <v>11964</v>
      </c>
      <c r="D882" t="s">
        <v>11965</v>
      </c>
      <c r="E882" t="s">
        <v>11966</v>
      </c>
      <c r="F882" t="s">
        <v>423</v>
      </c>
      <c r="G882" t="s">
        <v>424</v>
      </c>
      <c r="H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2" t="s">
        <v>425</v>
      </c>
      <c r="J882" t="s">
        <v>11967</v>
      </c>
      <c r="K882" t="s">
        <v>11968</v>
      </c>
      <c r="L882" t="s">
        <v>428</v>
      </c>
      <c r="M882">
        <v>2911</v>
      </c>
      <c r="N882">
        <f>COUNTIF('SIC to 2002 NAICS'!$A$2:$A$2166,_AllData[[#This Row],[SIC Code]])</f>
        <v>1</v>
      </c>
      <c r="O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882" t="s">
        <v>423</v>
      </c>
      <c r="Q882" t="s">
        <v>11969</v>
      </c>
      <c r="R882" t="s">
        <v>11970</v>
      </c>
      <c r="S882" t="s">
        <v>85</v>
      </c>
      <c r="T882" t="s">
        <v>11971</v>
      </c>
      <c r="U882" t="s">
        <v>11972</v>
      </c>
      <c r="V882" t="s">
        <v>743</v>
      </c>
      <c r="W882" t="s">
        <v>3101</v>
      </c>
      <c r="X882" t="s">
        <v>11973</v>
      </c>
      <c r="Y882" t="s">
        <v>11974</v>
      </c>
      <c r="Z882" t="s">
        <v>11975</v>
      </c>
      <c r="AA882" t="s">
        <v>11976</v>
      </c>
      <c r="AB882" t="s">
        <v>11977</v>
      </c>
      <c r="AC882" t="s">
        <v>11978</v>
      </c>
      <c r="AD882" t="s">
        <v>442</v>
      </c>
      <c r="AE882" t="s">
        <v>423</v>
      </c>
      <c r="AF882" t="s">
        <v>423</v>
      </c>
      <c r="AG882" t="s">
        <v>423</v>
      </c>
      <c r="AH882" t="s">
        <v>11562</v>
      </c>
      <c r="AI882" t="s">
        <v>443</v>
      </c>
      <c r="AJ882">
        <f>IFERROR(VALUE(CONVERT(_AllData[[#This Row],[Total Facility Load (kg/yr)]]*1000,"g","lbm")),0)</f>
        <v>0</v>
      </c>
      <c r="AK882" t="s">
        <v>443</v>
      </c>
      <c r="AL882" t="s">
        <v>443</v>
      </c>
      <c r="AM882" t="s">
        <v>11979</v>
      </c>
      <c r="AN882" t="s">
        <v>11980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418</v>
      </c>
      <c r="B883" t="s">
        <v>11981</v>
      </c>
      <c r="C883" t="s">
        <v>11982</v>
      </c>
      <c r="D883" t="s">
        <v>11983</v>
      </c>
      <c r="E883" t="s">
        <v>423</v>
      </c>
      <c r="F883" t="s">
        <v>11984</v>
      </c>
      <c r="G883" t="s">
        <v>424</v>
      </c>
      <c r="H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3" t="s">
        <v>425</v>
      </c>
      <c r="J883" t="s">
        <v>2820</v>
      </c>
      <c r="K883" t="s">
        <v>3451</v>
      </c>
      <c r="L883" t="s">
        <v>428</v>
      </c>
      <c r="M883">
        <v>4952</v>
      </c>
      <c r="N883">
        <f>COUNTIF('SIC to 2002 NAICS'!$A$2:$A$2166,_AllData[[#This Row],[SIC Code]])</f>
        <v>1</v>
      </c>
      <c r="O8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83" t="s">
        <v>423</v>
      </c>
      <c r="Q883" t="s">
        <v>11985</v>
      </c>
      <c r="R883" t="s">
        <v>254</v>
      </c>
      <c r="S883" t="s">
        <v>85</v>
      </c>
      <c r="T883" t="s">
        <v>11986</v>
      </c>
      <c r="U883" t="s">
        <v>11443</v>
      </c>
      <c r="V883" t="s">
        <v>743</v>
      </c>
      <c r="W883" t="s">
        <v>3133</v>
      </c>
      <c r="X883" t="s">
        <v>11987</v>
      </c>
      <c r="Y883" t="s">
        <v>11988</v>
      </c>
      <c r="Z883" t="s">
        <v>11590</v>
      </c>
      <c r="AA883" t="s">
        <v>11591</v>
      </c>
      <c r="AB883" t="s">
        <v>11989</v>
      </c>
      <c r="AC883" t="s">
        <v>11990</v>
      </c>
      <c r="AD883" t="s">
        <v>442</v>
      </c>
      <c r="AE883" t="s">
        <v>423</v>
      </c>
      <c r="AF883" t="s">
        <v>423</v>
      </c>
      <c r="AG883" t="s">
        <v>11991</v>
      </c>
      <c r="AH883" t="s">
        <v>423</v>
      </c>
      <c r="AI883" t="s">
        <v>443</v>
      </c>
      <c r="AJ883">
        <f>IFERROR(VALUE(CONVERT(_AllData[[#This Row],[Total Facility Load (kg/yr)]]*1000,"g","lbm")),0)</f>
        <v>0</v>
      </c>
      <c r="AK883" t="s">
        <v>443</v>
      </c>
      <c r="AL883" t="s">
        <v>11992</v>
      </c>
      <c r="AM883" t="s">
        <v>11993</v>
      </c>
      <c r="AN883" t="s">
        <v>11994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418</v>
      </c>
      <c r="B884" t="s">
        <v>11995</v>
      </c>
      <c r="C884" t="s">
        <v>11996</v>
      </c>
      <c r="D884" t="s">
        <v>11997</v>
      </c>
      <c r="E884" t="s">
        <v>11998</v>
      </c>
      <c r="F884" t="s">
        <v>423</v>
      </c>
      <c r="G884" t="s">
        <v>424</v>
      </c>
      <c r="H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4" t="s">
        <v>425</v>
      </c>
      <c r="J884" t="s">
        <v>3944</v>
      </c>
      <c r="K884" t="s">
        <v>11999</v>
      </c>
      <c r="L884" t="s">
        <v>428</v>
      </c>
      <c r="M884">
        <v>2821</v>
      </c>
      <c r="N884">
        <f>COUNTIF('SIC to 2002 NAICS'!$A$2:$A$2166,_AllData[[#This Row],[SIC Code]])</f>
        <v>1</v>
      </c>
      <c r="O8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84" t="s">
        <v>423</v>
      </c>
      <c r="Q884" t="s">
        <v>12000</v>
      </c>
      <c r="R884" t="s">
        <v>11841</v>
      </c>
      <c r="S884" t="s">
        <v>85</v>
      </c>
      <c r="T884" t="s">
        <v>12001</v>
      </c>
      <c r="U884" t="s">
        <v>11606</v>
      </c>
      <c r="V884" t="s">
        <v>743</v>
      </c>
      <c r="W884" t="s">
        <v>2994</v>
      </c>
      <c r="X884" t="s">
        <v>12002</v>
      </c>
      <c r="Y884" t="s">
        <v>12003</v>
      </c>
      <c r="Z884" t="s">
        <v>11845</v>
      </c>
      <c r="AA884" t="s">
        <v>11846</v>
      </c>
      <c r="AB884" t="s">
        <v>12004</v>
      </c>
      <c r="AC884" t="s">
        <v>12005</v>
      </c>
      <c r="AD884" t="s">
        <v>423</v>
      </c>
      <c r="AE884" t="s">
        <v>423</v>
      </c>
      <c r="AF884" t="s">
        <v>423</v>
      </c>
      <c r="AG884" t="s">
        <v>12006</v>
      </c>
      <c r="AH884" t="s">
        <v>12006</v>
      </c>
      <c r="AI884" t="s">
        <v>12007</v>
      </c>
      <c r="AJ884">
        <f>IFERROR(VALUE(CONVERT(_AllData[[#This Row],[Total Facility Load (kg/yr)]]*1000,"g","lbm")),0)</f>
        <v>29.305578592674522</v>
      </c>
      <c r="AK884" t="s">
        <v>443</v>
      </c>
      <c r="AL884" t="s">
        <v>12008</v>
      </c>
      <c r="AM884" t="s">
        <v>12009</v>
      </c>
      <c r="AN884" t="s">
        <v>12010</v>
      </c>
      <c r="AO884" t="s">
        <v>446</v>
      </c>
      <c r="AP884" t="s">
        <v>483</v>
      </c>
      <c r="AQ884" t="s">
        <v>483</v>
      </c>
      <c r="AR884" t="s">
        <v>423</v>
      </c>
    </row>
    <row r="885" spans="1:44" x14ac:dyDescent="0.25">
      <c r="A885" t="s">
        <v>418</v>
      </c>
      <c r="B885" t="s">
        <v>12011</v>
      </c>
      <c r="C885" t="s">
        <v>12012</v>
      </c>
      <c r="D885" t="s">
        <v>12013</v>
      </c>
      <c r="E885" t="s">
        <v>423</v>
      </c>
      <c r="F885" t="s">
        <v>423</v>
      </c>
      <c r="G885" t="s">
        <v>424</v>
      </c>
      <c r="H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5" t="s">
        <v>425</v>
      </c>
      <c r="J885" t="s">
        <v>4225</v>
      </c>
      <c r="K885" t="s">
        <v>12014</v>
      </c>
      <c r="L885" t="s">
        <v>428</v>
      </c>
      <c r="M885">
        <v>4952</v>
      </c>
      <c r="N885">
        <f>COUNTIF('SIC to 2002 NAICS'!$A$2:$A$2166,_AllData[[#This Row],[SIC Code]])</f>
        <v>1</v>
      </c>
      <c r="O8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85" t="s">
        <v>423</v>
      </c>
      <c r="Q885" t="s">
        <v>12015</v>
      </c>
      <c r="R885" t="s">
        <v>12016</v>
      </c>
      <c r="S885" t="s">
        <v>85</v>
      </c>
      <c r="T885" t="s">
        <v>12017</v>
      </c>
      <c r="U885" t="s">
        <v>11522</v>
      </c>
      <c r="V885" t="s">
        <v>743</v>
      </c>
      <c r="W885" t="s">
        <v>1046</v>
      </c>
      <c r="X885" t="s">
        <v>12018</v>
      </c>
      <c r="Y885" t="s">
        <v>12019</v>
      </c>
      <c r="Z885" t="s">
        <v>11525</v>
      </c>
      <c r="AA885" t="s">
        <v>11526</v>
      </c>
      <c r="AB885" t="s">
        <v>12020</v>
      </c>
      <c r="AC885" t="s">
        <v>12021</v>
      </c>
      <c r="AD885" t="s">
        <v>442</v>
      </c>
      <c r="AE885" t="s">
        <v>423</v>
      </c>
      <c r="AF885" t="s">
        <v>423</v>
      </c>
      <c r="AG885" t="s">
        <v>12022</v>
      </c>
      <c r="AH885" t="s">
        <v>12023</v>
      </c>
      <c r="AI885" t="s">
        <v>443</v>
      </c>
      <c r="AJ885">
        <f>IFERROR(VALUE(CONVERT(_AllData[[#This Row],[Total Facility Load (kg/yr)]]*1000,"g","lbm")),0)</f>
        <v>0</v>
      </c>
      <c r="AK885" t="s">
        <v>443</v>
      </c>
      <c r="AL885" t="s">
        <v>12024</v>
      </c>
      <c r="AM885" t="s">
        <v>12025</v>
      </c>
      <c r="AN885" t="s">
        <v>12026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418</v>
      </c>
      <c r="B886" t="s">
        <v>12027</v>
      </c>
      <c r="C886" t="s">
        <v>12028</v>
      </c>
      <c r="D886" t="s">
        <v>12029</v>
      </c>
      <c r="E886" t="s">
        <v>12030</v>
      </c>
      <c r="F886" t="s">
        <v>423</v>
      </c>
      <c r="G886" t="s">
        <v>424</v>
      </c>
      <c r="H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6" t="s">
        <v>425</v>
      </c>
      <c r="J886" t="s">
        <v>3059</v>
      </c>
      <c r="K886" t="s">
        <v>1478</v>
      </c>
      <c r="L886" t="s">
        <v>543</v>
      </c>
      <c r="M886">
        <v>2869</v>
      </c>
      <c r="N886">
        <f>COUNTIF('SIC to 2002 NAICS'!$A$2:$A$2166,_AllData[[#This Row],[SIC Code]])</f>
        <v>7</v>
      </c>
      <c r="O8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86" t="s">
        <v>423</v>
      </c>
      <c r="Q886" t="s">
        <v>12031</v>
      </c>
      <c r="R886" t="s">
        <v>11426</v>
      </c>
      <c r="S886" t="s">
        <v>85</v>
      </c>
      <c r="T886" t="s">
        <v>12032</v>
      </c>
      <c r="U886" t="s">
        <v>11443</v>
      </c>
      <c r="V886" t="s">
        <v>743</v>
      </c>
      <c r="W886" t="s">
        <v>2133</v>
      </c>
      <c r="X886" t="s">
        <v>12033</v>
      </c>
      <c r="Y886" t="s">
        <v>12034</v>
      </c>
      <c r="Z886" t="s">
        <v>11446</v>
      </c>
      <c r="AA886" t="s">
        <v>11447</v>
      </c>
      <c r="AB886" t="s">
        <v>12035</v>
      </c>
      <c r="AC886" t="s">
        <v>12036</v>
      </c>
      <c r="AD886" t="s">
        <v>423</v>
      </c>
      <c r="AE886" t="s">
        <v>423</v>
      </c>
      <c r="AF886" t="s">
        <v>423</v>
      </c>
      <c r="AG886" t="s">
        <v>554</v>
      </c>
      <c r="AH886" t="s">
        <v>554</v>
      </c>
      <c r="AI886" t="s">
        <v>443</v>
      </c>
      <c r="AJ886">
        <f>IFERROR(VALUE(CONVERT(_AllData[[#This Row],[Total Facility Load (kg/yr)]]*1000,"g","lbm")),0)</f>
        <v>0</v>
      </c>
      <c r="AK886" t="s">
        <v>443</v>
      </c>
      <c r="AL886" t="s">
        <v>423</v>
      </c>
      <c r="AM886" t="s">
        <v>12037</v>
      </c>
      <c r="AN886" t="s">
        <v>12038</v>
      </c>
      <c r="AO886" t="s">
        <v>446</v>
      </c>
      <c r="AP886" t="s">
        <v>446</v>
      </c>
      <c r="AQ886" t="s">
        <v>446</v>
      </c>
      <c r="AR886" t="s">
        <v>423</v>
      </c>
    </row>
    <row r="887" spans="1:44" x14ac:dyDescent="0.25">
      <c r="A887" t="s">
        <v>418</v>
      </c>
      <c r="B887" t="s">
        <v>12039</v>
      </c>
      <c r="C887" t="s">
        <v>12040</v>
      </c>
      <c r="D887" t="s">
        <v>12041</v>
      </c>
      <c r="E887" t="s">
        <v>12042</v>
      </c>
      <c r="F887" t="s">
        <v>423</v>
      </c>
      <c r="G887" t="s">
        <v>424</v>
      </c>
      <c r="H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7" t="s">
        <v>425</v>
      </c>
      <c r="J887" t="s">
        <v>1295</v>
      </c>
      <c r="K887" t="s">
        <v>1296</v>
      </c>
      <c r="L887" t="s">
        <v>543</v>
      </c>
      <c r="M887">
        <v>2865</v>
      </c>
      <c r="N887">
        <f>COUNTIF('SIC to 2002 NAICS'!$A$2:$A$2166,_AllData[[#This Row],[SIC Code]])</f>
        <v>3</v>
      </c>
      <c r="O8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87" t="s">
        <v>423</v>
      </c>
      <c r="Q887" t="s">
        <v>12043</v>
      </c>
      <c r="R887" t="s">
        <v>112</v>
      </c>
      <c r="S887" t="s">
        <v>85</v>
      </c>
      <c r="T887" t="s">
        <v>12044</v>
      </c>
      <c r="U887" t="s">
        <v>11443</v>
      </c>
      <c r="V887" t="s">
        <v>743</v>
      </c>
      <c r="W887" t="s">
        <v>1304</v>
      </c>
      <c r="X887" t="s">
        <v>12045</v>
      </c>
      <c r="Y887" t="s">
        <v>12046</v>
      </c>
      <c r="Z887" t="s">
        <v>12047</v>
      </c>
      <c r="AA887" t="s">
        <v>12048</v>
      </c>
      <c r="AB887" t="s">
        <v>12049</v>
      </c>
      <c r="AC887" t="s">
        <v>12050</v>
      </c>
      <c r="AD887" t="s">
        <v>442</v>
      </c>
      <c r="AE887" t="s">
        <v>423</v>
      </c>
      <c r="AF887" t="s">
        <v>423</v>
      </c>
      <c r="AG887" t="s">
        <v>12051</v>
      </c>
      <c r="AH887" t="s">
        <v>12051</v>
      </c>
      <c r="AI887" t="s">
        <v>443</v>
      </c>
      <c r="AJ887">
        <f>IFERROR(VALUE(CONVERT(_AllData[[#This Row],[Total Facility Load (kg/yr)]]*1000,"g","lbm")),0)</f>
        <v>0</v>
      </c>
      <c r="AK887" t="s">
        <v>443</v>
      </c>
      <c r="AL887" t="s">
        <v>423</v>
      </c>
      <c r="AM887" t="s">
        <v>12052</v>
      </c>
      <c r="AN887" t="s">
        <v>443</v>
      </c>
      <c r="AO887" t="s">
        <v>446</v>
      </c>
      <c r="AP887" t="s">
        <v>446</v>
      </c>
      <c r="AQ887" t="s">
        <v>446</v>
      </c>
      <c r="AR887" t="s">
        <v>423</v>
      </c>
    </row>
    <row r="888" spans="1:44" x14ac:dyDescent="0.25">
      <c r="A888" t="s">
        <v>418</v>
      </c>
      <c r="B888" t="s">
        <v>12053</v>
      </c>
      <c r="C888" t="s">
        <v>12054</v>
      </c>
      <c r="D888" t="s">
        <v>12055</v>
      </c>
      <c r="E888" t="s">
        <v>12056</v>
      </c>
      <c r="F888" t="s">
        <v>423</v>
      </c>
      <c r="G888" t="s">
        <v>424</v>
      </c>
      <c r="H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8" t="s">
        <v>425</v>
      </c>
      <c r="J888" t="s">
        <v>2543</v>
      </c>
      <c r="K888" t="s">
        <v>12057</v>
      </c>
      <c r="L888" t="s">
        <v>428</v>
      </c>
      <c r="M888">
        <v>2911</v>
      </c>
      <c r="N888">
        <f>COUNTIF('SIC to 2002 NAICS'!$A$2:$A$2166,_AllData[[#This Row],[SIC Code]])</f>
        <v>1</v>
      </c>
      <c r="O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888" t="s">
        <v>423</v>
      </c>
      <c r="Q888" t="s">
        <v>12058</v>
      </c>
      <c r="R888" t="s">
        <v>6293</v>
      </c>
      <c r="S888" t="s">
        <v>85</v>
      </c>
      <c r="T888" t="s">
        <v>12059</v>
      </c>
      <c r="U888" t="s">
        <v>547</v>
      </c>
      <c r="V888" t="s">
        <v>743</v>
      </c>
      <c r="W888" t="s">
        <v>1046</v>
      </c>
      <c r="X888" t="s">
        <v>12060</v>
      </c>
      <c r="Y888" t="s">
        <v>12061</v>
      </c>
      <c r="Z888" t="s">
        <v>12062</v>
      </c>
      <c r="AA888" t="s">
        <v>12063</v>
      </c>
      <c r="AB888" t="s">
        <v>12064</v>
      </c>
      <c r="AC888" t="s">
        <v>12065</v>
      </c>
      <c r="AD888" t="s">
        <v>442</v>
      </c>
      <c r="AE888" t="s">
        <v>423</v>
      </c>
      <c r="AF888" t="s">
        <v>423</v>
      </c>
      <c r="AG888" t="s">
        <v>5095</v>
      </c>
      <c r="AH888" t="s">
        <v>5095</v>
      </c>
      <c r="AI888" t="s">
        <v>443</v>
      </c>
      <c r="AJ888">
        <f>IFERROR(VALUE(CONVERT(_AllData[[#This Row],[Total Facility Load (kg/yr)]]*1000,"g","lbm")),0)</f>
        <v>0</v>
      </c>
      <c r="AK888" t="s">
        <v>443</v>
      </c>
      <c r="AL888" t="s">
        <v>12066</v>
      </c>
      <c r="AM888" t="s">
        <v>12067</v>
      </c>
      <c r="AN888" t="s">
        <v>12068</v>
      </c>
      <c r="AO888" t="s">
        <v>446</v>
      </c>
      <c r="AP888" t="s">
        <v>483</v>
      </c>
      <c r="AQ888" t="s">
        <v>483</v>
      </c>
      <c r="AR888" t="s">
        <v>423</v>
      </c>
    </row>
    <row r="889" spans="1:44" x14ac:dyDescent="0.25">
      <c r="A889" t="s">
        <v>418</v>
      </c>
      <c r="B889" t="s">
        <v>12069</v>
      </c>
      <c r="C889" t="s">
        <v>12070</v>
      </c>
      <c r="D889" t="s">
        <v>12071</v>
      </c>
      <c r="E889" t="s">
        <v>12072</v>
      </c>
      <c r="F889" t="s">
        <v>423</v>
      </c>
      <c r="G889" t="s">
        <v>424</v>
      </c>
      <c r="H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89" t="s">
        <v>425</v>
      </c>
      <c r="J889" t="s">
        <v>12073</v>
      </c>
      <c r="K889" t="s">
        <v>12074</v>
      </c>
      <c r="L889" t="s">
        <v>543</v>
      </c>
      <c r="M889">
        <v>2833</v>
      </c>
      <c r="N889">
        <f>COUNTIF('SIC to 2002 NAICS'!$A$2:$A$2166,_AllData[[#This Row],[SIC Code]])</f>
        <v>1</v>
      </c>
      <c r="O8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889" t="s">
        <v>423</v>
      </c>
      <c r="Q889" t="s">
        <v>12075</v>
      </c>
      <c r="R889" t="s">
        <v>11841</v>
      </c>
      <c r="S889" t="s">
        <v>85</v>
      </c>
      <c r="T889" t="s">
        <v>12076</v>
      </c>
      <c r="U889" t="s">
        <v>11606</v>
      </c>
      <c r="V889" t="s">
        <v>743</v>
      </c>
      <c r="W889" t="s">
        <v>1906</v>
      </c>
      <c r="X889" t="s">
        <v>12077</v>
      </c>
      <c r="Y889" t="s">
        <v>12078</v>
      </c>
      <c r="Z889" t="s">
        <v>11845</v>
      </c>
      <c r="AA889" t="s">
        <v>11846</v>
      </c>
      <c r="AB889" t="s">
        <v>12079</v>
      </c>
      <c r="AC889" t="s">
        <v>12080</v>
      </c>
      <c r="AD889" t="s">
        <v>423</v>
      </c>
      <c r="AE889" t="s">
        <v>423</v>
      </c>
      <c r="AF889" t="s">
        <v>423</v>
      </c>
      <c r="AG889" t="s">
        <v>423</v>
      </c>
      <c r="AH889" t="s">
        <v>7841</v>
      </c>
      <c r="AI889" t="s">
        <v>443</v>
      </c>
      <c r="AJ889">
        <f>IFERROR(VALUE(CONVERT(_AllData[[#This Row],[Total Facility Load (kg/yr)]]*1000,"g","lbm")),0)</f>
        <v>0</v>
      </c>
      <c r="AK889" t="s">
        <v>443</v>
      </c>
      <c r="AL889" t="s">
        <v>12081</v>
      </c>
      <c r="AM889" t="s">
        <v>12082</v>
      </c>
      <c r="AN889" t="s">
        <v>12083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418</v>
      </c>
      <c r="B890" t="s">
        <v>12084</v>
      </c>
      <c r="C890" t="s">
        <v>12085</v>
      </c>
      <c r="D890" t="s">
        <v>12086</v>
      </c>
      <c r="E890" t="s">
        <v>12087</v>
      </c>
      <c r="F890" t="s">
        <v>423</v>
      </c>
      <c r="G890" t="s">
        <v>424</v>
      </c>
      <c r="H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0" t="s">
        <v>425</v>
      </c>
      <c r="J890" t="s">
        <v>635</v>
      </c>
      <c r="K890" t="s">
        <v>12088</v>
      </c>
      <c r="L890" t="s">
        <v>428</v>
      </c>
      <c r="M890">
        <v>2865</v>
      </c>
      <c r="N890">
        <f>COUNTIF('SIC to 2002 NAICS'!$A$2:$A$2166,_AllData[[#This Row],[SIC Code]])</f>
        <v>3</v>
      </c>
      <c r="O8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90" t="s">
        <v>423</v>
      </c>
      <c r="Q890" t="s">
        <v>12089</v>
      </c>
      <c r="R890" t="s">
        <v>12090</v>
      </c>
      <c r="S890" t="s">
        <v>85</v>
      </c>
      <c r="T890" t="s">
        <v>12091</v>
      </c>
      <c r="U890" t="s">
        <v>11443</v>
      </c>
      <c r="V890" t="s">
        <v>743</v>
      </c>
      <c r="W890" t="s">
        <v>2133</v>
      </c>
      <c r="X890" t="s">
        <v>12092</v>
      </c>
      <c r="Y890" t="s">
        <v>12093</v>
      </c>
      <c r="Z890" t="s">
        <v>12094</v>
      </c>
      <c r="AA890" t="s">
        <v>12095</v>
      </c>
      <c r="AB890" t="s">
        <v>12096</v>
      </c>
      <c r="AC890" t="s">
        <v>12097</v>
      </c>
      <c r="AD890" t="s">
        <v>442</v>
      </c>
      <c r="AE890" t="s">
        <v>423</v>
      </c>
      <c r="AF890" t="s">
        <v>423</v>
      </c>
      <c r="AG890" t="s">
        <v>423</v>
      </c>
      <c r="AH890" t="s">
        <v>12098</v>
      </c>
      <c r="AI890" t="s">
        <v>443</v>
      </c>
      <c r="AJ890">
        <f>IFERROR(VALUE(CONVERT(_AllData[[#This Row],[Total Facility Load (kg/yr)]]*1000,"g","lbm")),0)</f>
        <v>0</v>
      </c>
      <c r="AK890" t="s">
        <v>443</v>
      </c>
      <c r="AL890" t="s">
        <v>12099</v>
      </c>
      <c r="AM890" t="s">
        <v>12100</v>
      </c>
      <c r="AN890" t="s">
        <v>12101</v>
      </c>
      <c r="AO890" t="s">
        <v>446</v>
      </c>
      <c r="AP890" t="s">
        <v>483</v>
      </c>
      <c r="AQ890" t="s">
        <v>483</v>
      </c>
      <c r="AR890" t="s">
        <v>423</v>
      </c>
    </row>
    <row r="891" spans="1:44" x14ac:dyDescent="0.25">
      <c r="A891" t="s">
        <v>418</v>
      </c>
      <c r="B891" t="s">
        <v>12102</v>
      </c>
      <c r="C891" t="s">
        <v>12103</v>
      </c>
      <c r="D891" t="s">
        <v>12104</v>
      </c>
      <c r="E891" t="s">
        <v>12105</v>
      </c>
      <c r="F891" t="s">
        <v>423</v>
      </c>
      <c r="G891" t="s">
        <v>424</v>
      </c>
      <c r="H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1" t="s">
        <v>425</v>
      </c>
      <c r="J891" t="s">
        <v>7300</v>
      </c>
      <c r="K891" t="s">
        <v>12106</v>
      </c>
      <c r="L891" t="s">
        <v>428</v>
      </c>
      <c r="M891">
        <v>2869</v>
      </c>
      <c r="N891">
        <f>COUNTIF('SIC to 2002 NAICS'!$A$2:$A$2166,_AllData[[#This Row],[SIC Code]])</f>
        <v>7</v>
      </c>
      <c r="O8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891" t="s">
        <v>423</v>
      </c>
      <c r="Q891" t="s">
        <v>12107</v>
      </c>
      <c r="R891" t="s">
        <v>163</v>
      </c>
      <c r="S891" t="s">
        <v>85</v>
      </c>
      <c r="T891" t="s">
        <v>11442</v>
      </c>
      <c r="U891" t="s">
        <v>11443</v>
      </c>
      <c r="V891" t="s">
        <v>743</v>
      </c>
      <c r="W891" t="s">
        <v>3133</v>
      </c>
      <c r="X891" t="s">
        <v>12108</v>
      </c>
      <c r="Y891" t="s">
        <v>12109</v>
      </c>
      <c r="Z891" t="s">
        <v>11446</v>
      </c>
      <c r="AA891" t="s">
        <v>11447</v>
      </c>
      <c r="AB891" t="s">
        <v>12110</v>
      </c>
      <c r="AC891" t="s">
        <v>12111</v>
      </c>
      <c r="AD891" t="s">
        <v>442</v>
      </c>
      <c r="AE891" t="s">
        <v>423</v>
      </c>
      <c r="AF891" t="s">
        <v>423</v>
      </c>
      <c r="AG891" t="s">
        <v>12112</v>
      </c>
      <c r="AH891" t="s">
        <v>12112</v>
      </c>
      <c r="AI891" t="s">
        <v>12113</v>
      </c>
      <c r="AJ891">
        <f>IFERROR(VALUE(CONVERT(_AllData[[#This Row],[Total Facility Load (kg/yr)]]*1000,"g","lbm")),0)</f>
        <v>6.718849895158157</v>
      </c>
      <c r="AK891" t="s">
        <v>443</v>
      </c>
      <c r="AL891" t="s">
        <v>12114</v>
      </c>
      <c r="AM891" t="s">
        <v>12115</v>
      </c>
      <c r="AN891" t="s">
        <v>12116</v>
      </c>
      <c r="AO891" t="s">
        <v>446</v>
      </c>
      <c r="AP891" t="s">
        <v>483</v>
      </c>
      <c r="AQ891" t="s">
        <v>483</v>
      </c>
      <c r="AR891" t="s">
        <v>423</v>
      </c>
    </row>
    <row r="892" spans="1:44" x14ac:dyDescent="0.25">
      <c r="A892" t="s">
        <v>418</v>
      </c>
      <c r="B892" t="s">
        <v>12117</v>
      </c>
      <c r="C892" t="s">
        <v>82</v>
      </c>
      <c r="D892" t="s">
        <v>12118</v>
      </c>
      <c r="E892" t="s">
        <v>86</v>
      </c>
      <c r="F892" t="s">
        <v>423</v>
      </c>
      <c r="G892" t="s">
        <v>424</v>
      </c>
      <c r="H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2" t="s">
        <v>425</v>
      </c>
      <c r="J892" t="s">
        <v>9061</v>
      </c>
      <c r="K892" t="s">
        <v>12119</v>
      </c>
      <c r="L892" t="s">
        <v>543</v>
      </c>
      <c r="M892">
        <v>2869</v>
      </c>
      <c r="N892">
        <f>COUNTIF('SIC to 2002 NAICS'!$A$2:$A$2166,_AllData[[#This Row],[SIC Code]])</f>
        <v>7</v>
      </c>
      <c r="O8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92" t="s">
        <v>423</v>
      </c>
      <c r="Q892" t="s">
        <v>83</v>
      </c>
      <c r="R892" t="s">
        <v>84</v>
      </c>
      <c r="S892" t="s">
        <v>85</v>
      </c>
      <c r="T892" t="s">
        <v>12120</v>
      </c>
      <c r="U892" t="s">
        <v>11606</v>
      </c>
      <c r="V892" t="s">
        <v>743</v>
      </c>
      <c r="W892" t="s">
        <v>1906</v>
      </c>
      <c r="X892" t="s">
        <v>12121</v>
      </c>
      <c r="Y892" t="s">
        <v>12122</v>
      </c>
      <c r="Z892" t="s">
        <v>11609</v>
      </c>
      <c r="AA892" t="s">
        <v>11610</v>
      </c>
      <c r="AB892" t="s">
        <v>12123</v>
      </c>
      <c r="AC892" t="s">
        <v>12124</v>
      </c>
      <c r="AD892" t="s">
        <v>423</v>
      </c>
      <c r="AE892" t="s">
        <v>423</v>
      </c>
      <c r="AF892" t="s">
        <v>423</v>
      </c>
      <c r="AG892" t="s">
        <v>12125</v>
      </c>
      <c r="AH892" t="s">
        <v>12125</v>
      </c>
      <c r="AI892" t="s">
        <v>12126</v>
      </c>
      <c r="AJ892">
        <f>IFERROR(VALUE(CONVERT(_AllData[[#This Row],[Total Facility Load (kg/yr)]]*1000,"g","lbm")),0)</f>
        <v>7.2987506301569388E-2</v>
      </c>
      <c r="AK892" t="s">
        <v>443</v>
      </c>
      <c r="AL892" t="s">
        <v>12127</v>
      </c>
      <c r="AM892" t="s">
        <v>12128</v>
      </c>
      <c r="AN892" t="s">
        <v>12129</v>
      </c>
      <c r="AO892" t="s">
        <v>446</v>
      </c>
      <c r="AP892" t="s">
        <v>483</v>
      </c>
      <c r="AQ892" t="s">
        <v>483</v>
      </c>
      <c r="AR892" t="s">
        <v>423</v>
      </c>
    </row>
    <row r="893" spans="1:44" x14ac:dyDescent="0.25">
      <c r="A893" t="s">
        <v>418</v>
      </c>
      <c r="B893" t="s">
        <v>12130</v>
      </c>
      <c r="C893" t="s">
        <v>12131</v>
      </c>
      <c r="D893" t="s">
        <v>12132</v>
      </c>
      <c r="E893" t="s">
        <v>12133</v>
      </c>
      <c r="F893" t="s">
        <v>423</v>
      </c>
      <c r="G893" t="s">
        <v>424</v>
      </c>
      <c r="H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3" t="s">
        <v>425</v>
      </c>
      <c r="J893" t="s">
        <v>7300</v>
      </c>
      <c r="K893" t="s">
        <v>11827</v>
      </c>
      <c r="L893" t="s">
        <v>428</v>
      </c>
      <c r="M893">
        <v>2865</v>
      </c>
      <c r="N893">
        <f>COUNTIF('SIC to 2002 NAICS'!$A$2:$A$2166,_AllData[[#This Row],[SIC Code]])</f>
        <v>3</v>
      </c>
      <c r="O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93" t="s">
        <v>423</v>
      </c>
      <c r="Q893" t="s">
        <v>12134</v>
      </c>
      <c r="R893" t="s">
        <v>254</v>
      </c>
      <c r="S893" t="s">
        <v>85</v>
      </c>
      <c r="T893" t="s">
        <v>12135</v>
      </c>
      <c r="U893" t="s">
        <v>11443</v>
      </c>
      <c r="V893" t="s">
        <v>743</v>
      </c>
      <c r="W893" t="s">
        <v>2133</v>
      </c>
      <c r="X893" t="s">
        <v>11807</v>
      </c>
      <c r="Y893" t="s">
        <v>12136</v>
      </c>
      <c r="Z893" t="s">
        <v>11590</v>
      </c>
      <c r="AA893" t="s">
        <v>11591</v>
      </c>
      <c r="AB893" t="s">
        <v>11592</v>
      </c>
      <c r="AC893" t="s">
        <v>11593</v>
      </c>
      <c r="AD893" t="s">
        <v>442</v>
      </c>
      <c r="AE893" t="s">
        <v>423</v>
      </c>
      <c r="AF893" t="s">
        <v>423</v>
      </c>
      <c r="AG893" t="s">
        <v>423</v>
      </c>
      <c r="AH893" t="s">
        <v>12137</v>
      </c>
      <c r="AI893" t="s">
        <v>443</v>
      </c>
      <c r="AJ893">
        <f>IFERROR(VALUE(CONVERT(_AllData[[#This Row],[Total Facility Load (kg/yr)]]*1000,"g","lbm")),0)</f>
        <v>0</v>
      </c>
      <c r="AK893" t="s">
        <v>443</v>
      </c>
      <c r="AL893" t="s">
        <v>12138</v>
      </c>
      <c r="AM893" t="s">
        <v>11350</v>
      </c>
      <c r="AN893" t="s">
        <v>12139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418</v>
      </c>
      <c r="B894" t="s">
        <v>12140</v>
      </c>
      <c r="C894" t="s">
        <v>192</v>
      </c>
      <c r="D894" t="s">
        <v>12141</v>
      </c>
      <c r="E894" t="s">
        <v>194</v>
      </c>
      <c r="F894" t="s">
        <v>423</v>
      </c>
      <c r="G894" t="s">
        <v>424</v>
      </c>
      <c r="H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4" t="s">
        <v>425</v>
      </c>
      <c r="J894" t="s">
        <v>9061</v>
      </c>
      <c r="K894" t="s">
        <v>11518</v>
      </c>
      <c r="L894" t="s">
        <v>428</v>
      </c>
      <c r="M894">
        <v>2821</v>
      </c>
      <c r="N894">
        <f>COUNTIF('SIC to 2002 NAICS'!$A$2:$A$2166,_AllData[[#This Row],[SIC Code]])</f>
        <v>1</v>
      </c>
      <c r="O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94" t="s">
        <v>423</v>
      </c>
      <c r="Q894" t="s">
        <v>193</v>
      </c>
      <c r="R894" t="s">
        <v>163</v>
      </c>
      <c r="S894" t="s">
        <v>85</v>
      </c>
      <c r="T894" t="s">
        <v>11442</v>
      </c>
      <c r="U894" t="s">
        <v>11443</v>
      </c>
      <c r="V894" t="s">
        <v>743</v>
      </c>
      <c r="W894" t="s">
        <v>2133</v>
      </c>
      <c r="X894" t="s">
        <v>12142</v>
      </c>
      <c r="Y894" t="s">
        <v>12143</v>
      </c>
      <c r="Z894" t="s">
        <v>11446</v>
      </c>
      <c r="AA894" t="s">
        <v>11447</v>
      </c>
      <c r="AB894" t="s">
        <v>12144</v>
      </c>
      <c r="AC894" t="s">
        <v>11478</v>
      </c>
      <c r="AD894" t="s">
        <v>423</v>
      </c>
      <c r="AE894" t="s">
        <v>423</v>
      </c>
      <c r="AF894" t="s">
        <v>423</v>
      </c>
      <c r="AG894" t="s">
        <v>12145</v>
      </c>
      <c r="AH894" t="s">
        <v>12145</v>
      </c>
      <c r="AI894" t="s">
        <v>443</v>
      </c>
      <c r="AJ894">
        <f>IFERROR(VALUE(CONVERT(_AllData[[#This Row],[Total Facility Load (kg/yr)]]*1000,"g","lbm")),0)</f>
        <v>0</v>
      </c>
      <c r="AK894" t="s">
        <v>443</v>
      </c>
      <c r="AL894" t="s">
        <v>423</v>
      </c>
      <c r="AM894" t="s">
        <v>770</v>
      </c>
      <c r="AN894" t="s">
        <v>12146</v>
      </c>
      <c r="AO894" t="s">
        <v>446</v>
      </c>
      <c r="AP894" t="s">
        <v>446</v>
      </c>
      <c r="AQ894" t="s">
        <v>446</v>
      </c>
      <c r="AR894" t="s">
        <v>423</v>
      </c>
    </row>
    <row r="895" spans="1:44" x14ac:dyDescent="0.25">
      <c r="A895" t="s">
        <v>418</v>
      </c>
      <c r="B895" t="s">
        <v>12147</v>
      </c>
      <c r="C895" t="s">
        <v>161</v>
      </c>
      <c r="D895" t="s">
        <v>12148</v>
      </c>
      <c r="E895" t="s">
        <v>12149</v>
      </c>
      <c r="F895" t="s">
        <v>423</v>
      </c>
      <c r="G895" t="s">
        <v>424</v>
      </c>
      <c r="H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5" t="s">
        <v>425</v>
      </c>
      <c r="J895" t="s">
        <v>488</v>
      </c>
      <c r="K895" t="s">
        <v>3944</v>
      </c>
      <c r="L895" t="s">
        <v>428</v>
      </c>
      <c r="M895">
        <v>2869</v>
      </c>
      <c r="N895">
        <f>COUNTIF('SIC to 2002 NAICS'!$A$2:$A$2166,_AllData[[#This Row],[SIC Code]])</f>
        <v>7</v>
      </c>
      <c r="O8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95" t="s">
        <v>423</v>
      </c>
      <c r="Q895" t="s">
        <v>12150</v>
      </c>
      <c r="R895" t="s">
        <v>12151</v>
      </c>
      <c r="S895" t="s">
        <v>85</v>
      </c>
      <c r="T895" t="s">
        <v>12152</v>
      </c>
      <c r="U895" t="s">
        <v>12153</v>
      </c>
      <c r="V895" t="s">
        <v>743</v>
      </c>
      <c r="W895" t="s">
        <v>1932</v>
      </c>
      <c r="X895" t="s">
        <v>12154</v>
      </c>
      <c r="Y895" t="s">
        <v>12155</v>
      </c>
      <c r="Z895" t="s">
        <v>12156</v>
      </c>
      <c r="AA895" t="s">
        <v>12157</v>
      </c>
      <c r="AB895" t="s">
        <v>12158</v>
      </c>
      <c r="AC895" t="s">
        <v>12159</v>
      </c>
      <c r="AD895" t="s">
        <v>442</v>
      </c>
      <c r="AE895" t="s">
        <v>423</v>
      </c>
      <c r="AF895" t="s">
        <v>423</v>
      </c>
      <c r="AG895" t="s">
        <v>423</v>
      </c>
      <c r="AH895" t="s">
        <v>1610</v>
      </c>
      <c r="AI895" t="s">
        <v>423</v>
      </c>
      <c r="AJ895">
        <f>IFERROR(VALUE(CONVERT(_AllData[[#This Row],[Total Facility Load (kg/yr)]]*1000,"g","lbm")),0)</f>
        <v>0</v>
      </c>
      <c r="AK895" t="s">
        <v>443</v>
      </c>
      <c r="AL895" t="s">
        <v>423</v>
      </c>
      <c r="AM895" t="s">
        <v>12160</v>
      </c>
      <c r="AN895" t="s">
        <v>12161</v>
      </c>
      <c r="AO895" t="s">
        <v>446</v>
      </c>
      <c r="AP895" t="s">
        <v>446</v>
      </c>
      <c r="AQ895" t="s">
        <v>446</v>
      </c>
      <c r="AR895" t="s">
        <v>423</v>
      </c>
    </row>
    <row r="896" spans="1:44" x14ac:dyDescent="0.25">
      <c r="A896" t="s">
        <v>418</v>
      </c>
      <c r="B896" t="s">
        <v>12162</v>
      </c>
      <c r="C896" t="s">
        <v>12163</v>
      </c>
      <c r="D896" t="s">
        <v>12164</v>
      </c>
      <c r="E896" t="s">
        <v>12165</v>
      </c>
      <c r="F896" t="s">
        <v>423</v>
      </c>
      <c r="G896" t="s">
        <v>424</v>
      </c>
      <c r="H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6" t="s">
        <v>425</v>
      </c>
      <c r="J896" t="s">
        <v>2904</v>
      </c>
      <c r="K896" t="s">
        <v>12166</v>
      </c>
      <c r="L896" t="s">
        <v>543</v>
      </c>
      <c r="M896">
        <v>2821</v>
      </c>
      <c r="N896">
        <f>COUNTIF('SIC to 2002 NAICS'!$A$2:$A$2166,_AllData[[#This Row],[SIC Code]])</f>
        <v>1</v>
      </c>
      <c r="O8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96" t="s">
        <v>423</v>
      </c>
      <c r="Q896" t="s">
        <v>12167</v>
      </c>
      <c r="R896" t="s">
        <v>163</v>
      </c>
      <c r="S896" t="s">
        <v>85</v>
      </c>
      <c r="T896" t="s">
        <v>11442</v>
      </c>
      <c r="U896" t="s">
        <v>11443</v>
      </c>
      <c r="V896" t="s">
        <v>743</v>
      </c>
      <c r="W896" t="s">
        <v>2133</v>
      </c>
      <c r="X896" t="s">
        <v>12168</v>
      </c>
      <c r="Y896" t="s">
        <v>12169</v>
      </c>
      <c r="Z896" t="s">
        <v>11446</v>
      </c>
      <c r="AA896" t="s">
        <v>11447</v>
      </c>
      <c r="AB896" t="s">
        <v>12170</v>
      </c>
      <c r="AC896" t="s">
        <v>11737</v>
      </c>
      <c r="AD896" t="s">
        <v>423</v>
      </c>
      <c r="AE896" t="s">
        <v>423</v>
      </c>
      <c r="AF896" t="s">
        <v>423</v>
      </c>
      <c r="AG896" t="s">
        <v>5326</v>
      </c>
      <c r="AH896" t="s">
        <v>423</v>
      </c>
      <c r="AI896" t="s">
        <v>443</v>
      </c>
      <c r="AJ896">
        <f>IFERROR(VALUE(CONVERT(_AllData[[#This Row],[Total Facility Load (kg/yr)]]*1000,"g","lbm")),0)</f>
        <v>0</v>
      </c>
      <c r="AK896" t="s">
        <v>443</v>
      </c>
      <c r="AL896" t="s">
        <v>12171</v>
      </c>
      <c r="AM896" t="s">
        <v>12172</v>
      </c>
      <c r="AN896" t="s">
        <v>12173</v>
      </c>
      <c r="AO896" t="s">
        <v>446</v>
      </c>
      <c r="AP896" t="s">
        <v>483</v>
      </c>
      <c r="AQ896" t="s">
        <v>483</v>
      </c>
      <c r="AR896" t="s">
        <v>423</v>
      </c>
    </row>
    <row r="897" spans="1:44" x14ac:dyDescent="0.25">
      <c r="A897" t="s">
        <v>418</v>
      </c>
      <c r="B897" t="s">
        <v>12174</v>
      </c>
      <c r="C897" t="s">
        <v>12175</v>
      </c>
      <c r="D897" t="s">
        <v>12176</v>
      </c>
      <c r="E897" t="s">
        <v>12177</v>
      </c>
      <c r="F897" t="s">
        <v>423</v>
      </c>
      <c r="G897" t="s">
        <v>424</v>
      </c>
      <c r="H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7" t="s">
        <v>425</v>
      </c>
      <c r="J897" t="s">
        <v>2979</v>
      </c>
      <c r="K897" t="s">
        <v>3944</v>
      </c>
      <c r="L897" t="s">
        <v>428</v>
      </c>
      <c r="M897">
        <v>2821</v>
      </c>
      <c r="N897">
        <f>COUNTIF('SIC to 2002 NAICS'!$A$2:$A$2166,_AllData[[#This Row],[SIC Code]])</f>
        <v>1</v>
      </c>
      <c r="O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97" t="s">
        <v>423</v>
      </c>
      <c r="Q897" t="s">
        <v>12178</v>
      </c>
      <c r="R897" t="s">
        <v>12179</v>
      </c>
      <c r="S897" t="s">
        <v>85</v>
      </c>
      <c r="T897" t="s">
        <v>12180</v>
      </c>
      <c r="U897" t="s">
        <v>9035</v>
      </c>
      <c r="V897" t="s">
        <v>743</v>
      </c>
      <c r="W897" t="s">
        <v>2994</v>
      </c>
      <c r="X897" t="s">
        <v>12181</v>
      </c>
      <c r="Y897" t="s">
        <v>12182</v>
      </c>
      <c r="Z897" t="s">
        <v>12183</v>
      </c>
      <c r="AA897" t="s">
        <v>12184</v>
      </c>
      <c r="AB897" t="s">
        <v>12185</v>
      </c>
      <c r="AC897" t="s">
        <v>12186</v>
      </c>
      <c r="AD897" t="s">
        <v>442</v>
      </c>
      <c r="AE897" t="s">
        <v>423</v>
      </c>
      <c r="AF897" t="s">
        <v>423</v>
      </c>
      <c r="AG897" t="s">
        <v>12187</v>
      </c>
      <c r="AH897" t="s">
        <v>12187</v>
      </c>
      <c r="AI897" t="s">
        <v>12188</v>
      </c>
      <c r="AJ897">
        <f>IFERROR(VALUE(CONVERT(_AllData[[#This Row],[Total Facility Load (kg/yr)]]*1000,"g","lbm")),0)</f>
        <v>78.646537612074468</v>
      </c>
      <c r="AK897" t="s">
        <v>443</v>
      </c>
      <c r="AL897" t="s">
        <v>12189</v>
      </c>
      <c r="AM897" t="s">
        <v>12190</v>
      </c>
      <c r="AN897" t="s">
        <v>12191</v>
      </c>
      <c r="AO897" t="s">
        <v>446</v>
      </c>
      <c r="AP897" t="s">
        <v>483</v>
      </c>
      <c r="AQ897" t="s">
        <v>483</v>
      </c>
      <c r="AR897" t="s">
        <v>423</v>
      </c>
    </row>
    <row r="898" spans="1:44" x14ac:dyDescent="0.25">
      <c r="A898" t="s">
        <v>418</v>
      </c>
      <c r="B898" t="s">
        <v>12192</v>
      </c>
      <c r="C898" t="s">
        <v>12193</v>
      </c>
      <c r="D898" t="s">
        <v>12194</v>
      </c>
      <c r="E898" t="s">
        <v>281</v>
      </c>
      <c r="F898" t="s">
        <v>423</v>
      </c>
      <c r="G898" t="s">
        <v>424</v>
      </c>
      <c r="H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8" t="s">
        <v>425</v>
      </c>
      <c r="J898" t="s">
        <v>2781</v>
      </c>
      <c r="K898" t="s">
        <v>12195</v>
      </c>
      <c r="L898" t="s">
        <v>543</v>
      </c>
      <c r="M898">
        <v>2869</v>
      </c>
      <c r="N898">
        <f>COUNTIF('SIC to 2002 NAICS'!$A$2:$A$2166,_AllData[[#This Row],[SIC Code]])</f>
        <v>7</v>
      </c>
      <c r="O8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98" t="s">
        <v>423</v>
      </c>
      <c r="Q898" t="s">
        <v>280</v>
      </c>
      <c r="R898" t="s">
        <v>112</v>
      </c>
      <c r="S898" t="s">
        <v>85</v>
      </c>
      <c r="T898" t="s">
        <v>12196</v>
      </c>
      <c r="U898" t="s">
        <v>11443</v>
      </c>
      <c r="V898" t="s">
        <v>743</v>
      </c>
      <c r="W898" t="s">
        <v>2133</v>
      </c>
      <c r="X898" t="s">
        <v>12197</v>
      </c>
      <c r="Y898" t="s">
        <v>12198</v>
      </c>
      <c r="Z898" t="s">
        <v>11507</v>
      </c>
      <c r="AA898" t="s">
        <v>11508</v>
      </c>
      <c r="AB898" t="s">
        <v>12199</v>
      </c>
      <c r="AC898" t="s">
        <v>12200</v>
      </c>
      <c r="AD898" t="s">
        <v>442</v>
      </c>
      <c r="AE898" t="s">
        <v>423</v>
      </c>
      <c r="AF898" t="s">
        <v>423</v>
      </c>
      <c r="AG898" t="s">
        <v>5572</v>
      </c>
      <c r="AH898" t="s">
        <v>423</v>
      </c>
      <c r="AI898" t="s">
        <v>443</v>
      </c>
      <c r="AJ898">
        <f>IFERROR(VALUE(CONVERT(_AllData[[#This Row],[Total Facility Load (kg/yr)]]*1000,"g","lbm")),0)</f>
        <v>0</v>
      </c>
      <c r="AK898" t="s">
        <v>443</v>
      </c>
      <c r="AL898" t="s">
        <v>12201</v>
      </c>
      <c r="AM898" t="s">
        <v>12202</v>
      </c>
      <c r="AN898" t="s">
        <v>12203</v>
      </c>
      <c r="AO898" t="s">
        <v>446</v>
      </c>
      <c r="AP898" t="s">
        <v>483</v>
      </c>
      <c r="AQ898" t="s">
        <v>483</v>
      </c>
      <c r="AR898" t="s">
        <v>423</v>
      </c>
    </row>
    <row r="899" spans="1:44" x14ac:dyDescent="0.25">
      <c r="A899" t="s">
        <v>418</v>
      </c>
      <c r="B899" t="s">
        <v>12204</v>
      </c>
      <c r="C899" t="s">
        <v>12205</v>
      </c>
      <c r="D899" t="s">
        <v>12206</v>
      </c>
      <c r="E899" t="s">
        <v>12207</v>
      </c>
      <c r="F899" t="s">
        <v>423</v>
      </c>
      <c r="G899" t="s">
        <v>424</v>
      </c>
      <c r="H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9" t="s">
        <v>425</v>
      </c>
      <c r="J899" t="s">
        <v>2015</v>
      </c>
      <c r="K899" t="s">
        <v>2543</v>
      </c>
      <c r="L899" t="s">
        <v>428</v>
      </c>
      <c r="M899">
        <v>2821</v>
      </c>
      <c r="N899">
        <f>COUNTIF('SIC to 2002 NAICS'!$A$2:$A$2166,_AllData[[#This Row],[SIC Code]])</f>
        <v>1</v>
      </c>
      <c r="O8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99" t="s">
        <v>423</v>
      </c>
      <c r="Q899" t="s">
        <v>12208</v>
      </c>
      <c r="R899" t="s">
        <v>11746</v>
      </c>
      <c r="S899" t="s">
        <v>85</v>
      </c>
      <c r="T899" t="s">
        <v>12209</v>
      </c>
      <c r="U899" t="s">
        <v>11748</v>
      </c>
      <c r="V899" t="s">
        <v>743</v>
      </c>
      <c r="W899" t="s">
        <v>2994</v>
      </c>
      <c r="X899" t="s">
        <v>12210</v>
      </c>
      <c r="Y899" t="s">
        <v>12211</v>
      </c>
      <c r="Z899" t="s">
        <v>12212</v>
      </c>
      <c r="AA899" t="s">
        <v>12213</v>
      </c>
      <c r="AB899" t="s">
        <v>12214</v>
      </c>
      <c r="AC899" t="s">
        <v>12215</v>
      </c>
      <c r="AD899" t="s">
        <v>423</v>
      </c>
      <c r="AE899" t="s">
        <v>423</v>
      </c>
      <c r="AF899" t="s">
        <v>423</v>
      </c>
      <c r="AG899" t="s">
        <v>12216</v>
      </c>
      <c r="AH899" t="s">
        <v>12216</v>
      </c>
      <c r="AI899" t="s">
        <v>443</v>
      </c>
      <c r="AJ899">
        <f>IFERROR(VALUE(CONVERT(_AllData[[#This Row],[Total Facility Load (kg/yr)]]*1000,"g","lbm")),0)</f>
        <v>0</v>
      </c>
      <c r="AK899" t="s">
        <v>443</v>
      </c>
      <c r="AL899" t="s">
        <v>11124</v>
      </c>
      <c r="AM899" t="s">
        <v>11125</v>
      </c>
      <c r="AN899" t="s">
        <v>12217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418</v>
      </c>
      <c r="B900" t="s">
        <v>12218</v>
      </c>
      <c r="C900" t="s">
        <v>12219</v>
      </c>
      <c r="D900" t="s">
        <v>12220</v>
      </c>
      <c r="E900" t="s">
        <v>12221</v>
      </c>
      <c r="F900" t="s">
        <v>423</v>
      </c>
      <c r="G900" t="s">
        <v>424</v>
      </c>
      <c r="H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0" t="s">
        <v>425</v>
      </c>
      <c r="J900" t="s">
        <v>2558</v>
      </c>
      <c r="K900" t="s">
        <v>12222</v>
      </c>
      <c r="L900" t="s">
        <v>543</v>
      </c>
      <c r="M900">
        <v>2869</v>
      </c>
      <c r="N900">
        <f>COUNTIF('SIC to 2002 NAICS'!$A$2:$A$2166,_AllData[[#This Row],[SIC Code]])</f>
        <v>7</v>
      </c>
      <c r="O9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00" t="s">
        <v>423</v>
      </c>
      <c r="Q900" t="s">
        <v>12223</v>
      </c>
      <c r="R900" t="s">
        <v>11426</v>
      </c>
      <c r="S900" t="s">
        <v>85</v>
      </c>
      <c r="T900" t="s">
        <v>11857</v>
      </c>
      <c r="U900" t="s">
        <v>11443</v>
      </c>
      <c r="V900" t="s">
        <v>743</v>
      </c>
      <c r="W900" t="s">
        <v>2133</v>
      </c>
      <c r="X900" t="s">
        <v>12224</v>
      </c>
      <c r="Y900" t="s">
        <v>12225</v>
      </c>
      <c r="Z900" t="s">
        <v>11446</v>
      </c>
      <c r="AA900" t="s">
        <v>11447</v>
      </c>
      <c r="AB900" t="s">
        <v>12226</v>
      </c>
      <c r="AC900" t="s">
        <v>12036</v>
      </c>
      <c r="AD900" t="s">
        <v>423</v>
      </c>
      <c r="AE900" t="s">
        <v>423</v>
      </c>
      <c r="AF900" t="s">
        <v>423</v>
      </c>
      <c r="AG900" t="s">
        <v>9989</v>
      </c>
      <c r="AH900" t="s">
        <v>423</v>
      </c>
      <c r="AI900" t="s">
        <v>443</v>
      </c>
      <c r="AJ900">
        <f>IFERROR(VALUE(CONVERT(_AllData[[#This Row],[Total Facility Load (kg/yr)]]*1000,"g","lbm")),0)</f>
        <v>0</v>
      </c>
      <c r="AK900" t="s">
        <v>443</v>
      </c>
      <c r="AL900" t="s">
        <v>443</v>
      </c>
      <c r="AM900" t="s">
        <v>423</v>
      </c>
      <c r="AN900" t="s">
        <v>423</v>
      </c>
      <c r="AO900" t="s">
        <v>446</v>
      </c>
      <c r="AP900" t="s">
        <v>483</v>
      </c>
      <c r="AQ900" t="s">
        <v>483</v>
      </c>
      <c r="AR900" t="s">
        <v>423</v>
      </c>
    </row>
    <row r="901" spans="1:44" x14ac:dyDescent="0.25">
      <c r="A901" t="s">
        <v>418</v>
      </c>
      <c r="B901" t="s">
        <v>12227</v>
      </c>
      <c r="C901" t="s">
        <v>12228</v>
      </c>
      <c r="D901" t="s">
        <v>12229</v>
      </c>
      <c r="E901" t="s">
        <v>12230</v>
      </c>
      <c r="F901" t="s">
        <v>423</v>
      </c>
      <c r="G901" t="s">
        <v>424</v>
      </c>
      <c r="H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1" t="s">
        <v>425</v>
      </c>
      <c r="J901" t="s">
        <v>2720</v>
      </c>
      <c r="K901" t="s">
        <v>12231</v>
      </c>
      <c r="L901" t="s">
        <v>428</v>
      </c>
      <c r="M901">
        <v>2821</v>
      </c>
      <c r="N901">
        <f>COUNTIF('SIC to 2002 NAICS'!$A$2:$A$2166,_AllData[[#This Row],[SIC Code]])</f>
        <v>1</v>
      </c>
      <c r="O9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901" t="s">
        <v>423</v>
      </c>
      <c r="Q901" t="s">
        <v>12232</v>
      </c>
      <c r="R901" t="s">
        <v>12233</v>
      </c>
      <c r="S901" t="s">
        <v>85</v>
      </c>
      <c r="T901" t="s">
        <v>12234</v>
      </c>
      <c r="U901" t="s">
        <v>11428</v>
      </c>
      <c r="V901" t="s">
        <v>743</v>
      </c>
      <c r="W901" t="s">
        <v>1046</v>
      </c>
      <c r="X901" t="s">
        <v>12235</v>
      </c>
      <c r="Y901" t="s">
        <v>12236</v>
      </c>
      <c r="Z901" t="s">
        <v>12237</v>
      </c>
      <c r="AA901" t="s">
        <v>12238</v>
      </c>
      <c r="AB901" t="s">
        <v>12239</v>
      </c>
      <c r="AC901" t="s">
        <v>12240</v>
      </c>
      <c r="AD901" t="s">
        <v>442</v>
      </c>
      <c r="AE901" t="s">
        <v>423</v>
      </c>
      <c r="AF901" t="s">
        <v>423</v>
      </c>
      <c r="AG901" t="s">
        <v>12241</v>
      </c>
      <c r="AH901" t="s">
        <v>12241</v>
      </c>
      <c r="AI901" t="s">
        <v>443</v>
      </c>
      <c r="AJ901">
        <f>IFERROR(VALUE(CONVERT(_AllData[[#This Row],[Total Facility Load (kg/yr)]]*1000,"g","lbm")),0)</f>
        <v>0</v>
      </c>
      <c r="AK901" t="s">
        <v>443</v>
      </c>
      <c r="AL901" t="s">
        <v>12242</v>
      </c>
      <c r="AM901" t="s">
        <v>12243</v>
      </c>
      <c r="AN901" t="s">
        <v>12244</v>
      </c>
      <c r="AO901" t="s">
        <v>446</v>
      </c>
      <c r="AP901" t="s">
        <v>483</v>
      </c>
      <c r="AQ901" t="s">
        <v>483</v>
      </c>
      <c r="AR901" t="s">
        <v>423</v>
      </c>
    </row>
    <row r="902" spans="1:44" x14ac:dyDescent="0.25">
      <c r="A902" t="s">
        <v>418</v>
      </c>
      <c r="B902" t="s">
        <v>12245</v>
      </c>
      <c r="C902" t="s">
        <v>12246</v>
      </c>
      <c r="D902" t="s">
        <v>12247</v>
      </c>
      <c r="E902" t="s">
        <v>12248</v>
      </c>
      <c r="F902" t="s">
        <v>423</v>
      </c>
      <c r="G902" t="s">
        <v>424</v>
      </c>
      <c r="H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2" t="s">
        <v>425</v>
      </c>
      <c r="J902" t="s">
        <v>736</v>
      </c>
      <c r="K902" t="s">
        <v>12249</v>
      </c>
      <c r="L902" t="s">
        <v>543</v>
      </c>
      <c r="M902">
        <v>2869</v>
      </c>
      <c r="N902">
        <f>COUNTIF('SIC to 2002 NAICS'!$A$2:$A$2166,_AllData[[#This Row],[SIC Code]])</f>
        <v>7</v>
      </c>
      <c r="O9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02" t="s">
        <v>423</v>
      </c>
      <c r="Q902" t="s">
        <v>12250</v>
      </c>
      <c r="R902" t="s">
        <v>277</v>
      </c>
      <c r="S902" t="s">
        <v>85</v>
      </c>
      <c r="T902" t="s">
        <v>12251</v>
      </c>
      <c r="U902" t="s">
        <v>11443</v>
      </c>
      <c r="V902" t="s">
        <v>743</v>
      </c>
      <c r="W902" t="s">
        <v>3133</v>
      </c>
      <c r="X902" t="s">
        <v>12252</v>
      </c>
      <c r="Y902" t="s">
        <v>12253</v>
      </c>
      <c r="Z902" t="s">
        <v>11590</v>
      </c>
      <c r="AA902" t="s">
        <v>11591</v>
      </c>
      <c r="AB902" t="s">
        <v>12254</v>
      </c>
      <c r="AC902" t="s">
        <v>11737</v>
      </c>
      <c r="AD902" t="s">
        <v>442</v>
      </c>
      <c r="AE902" t="s">
        <v>423</v>
      </c>
      <c r="AF902" t="s">
        <v>423</v>
      </c>
      <c r="AG902" t="s">
        <v>703</v>
      </c>
      <c r="AH902" t="s">
        <v>423</v>
      </c>
      <c r="AI902" t="s">
        <v>443</v>
      </c>
      <c r="AJ902">
        <f>IFERROR(VALUE(CONVERT(_AllData[[#This Row],[Total Facility Load (kg/yr)]]*1000,"g","lbm")),0)</f>
        <v>0</v>
      </c>
      <c r="AK902" t="s">
        <v>443</v>
      </c>
      <c r="AL902" t="s">
        <v>12255</v>
      </c>
      <c r="AM902" t="s">
        <v>12128</v>
      </c>
      <c r="AN902" t="s">
        <v>12256</v>
      </c>
      <c r="AO902" t="s">
        <v>446</v>
      </c>
      <c r="AP902" t="s">
        <v>483</v>
      </c>
      <c r="AQ902" t="s">
        <v>483</v>
      </c>
      <c r="AR902" t="s">
        <v>423</v>
      </c>
    </row>
    <row r="903" spans="1:44" x14ac:dyDescent="0.25">
      <c r="A903" t="s">
        <v>418</v>
      </c>
      <c r="B903" t="s">
        <v>12257</v>
      </c>
      <c r="C903" t="s">
        <v>12258</v>
      </c>
      <c r="D903" t="s">
        <v>12259</v>
      </c>
      <c r="E903" t="s">
        <v>12260</v>
      </c>
      <c r="F903" t="s">
        <v>423</v>
      </c>
      <c r="G903" t="s">
        <v>424</v>
      </c>
      <c r="H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3" t="s">
        <v>425</v>
      </c>
      <c r="J903" t="s">
        <v>2904</v>
      </c>
      <c r="K903" t="s">
        <v>1326</v>
      </c>
      <c r="L903" t="s">
        <v>543</v>
      </c>
      <c r="M903">
        <v>2869</v>
      </c>
      <c r="N903">
        <f>COUNTIF('SIC to 2002 NAICS'!$A$2:$A$2166,_AllData[[#This Row],[SIC Code]])</f>
        <v>7</v>
      </c>
      <c r="O9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03" t="s">
        <v>423</v>
      </c>
      <c r="Q903" t="s">
        <v>12261</v>
      </c>
      <c r="R903" t="s">
        <v>12262</v>
      </c>
      <c r="S903" t="s">
        <v>85</v>
      </c>
      <c r="T903" t="s">
        <v>12263</v>
      </c>
      <c r="U903" t="s">
        <v>11443</v>
      </c>
      <c r="V903" t="s">
        <v>743</v>
      </c>
      <c r="W903" t="s">
        <v>1046</v>
      </c>
      <c r="X903" t="s">
        <v>12264</v>
      </c>
      <c r="Y903" t="s">
        <v>12265</v>
      </c>
      <c r="Z903" t="s">
        <v>12266</v>
      </c>
      <c r="AA903" t="s">
        <v>12267</v>
      </c>
      <c r="AB903" t="s">
        <v>12268</v>
      </c>
      <c r="AC903" t="s">
        <v>12269</v>
      </c>
      <c r="AD903" t="s">
        <v>423</v>
      </c>
      <c r="AE903" t="s">
        <v>423</v>
      </c>
      <c r="AF903" t="s">
        <v>423</v>
      </c>
      <c r="AG903" t="s">
        <v>423</v>
      </c>
      <c r="AH903" t="s">
        <v>3585</v>
      </c>
      <c r="AI903" t="s">
        <v>12270</v>
      </c>
      <c r="AJ903">
        <f>IFERROR(VALUE(CONVERT(_AllData[[#This Row],[Total Facility Load (kg/yr)]]*1000,"g","lbm")),0)</f>
        <v>0.76198956578838395</v>
      </c>
      <c r="AK903" t="s">
        <v>443</v>
      </c>
      <c r="AL903" t="s">
        <v>12271</v>
      </c>
      <c r="AM903" t="s">
        <v>12272</v>
      </c>
      <c r="AN903" t="s">
        <v>12273</v>
      </c>
      <c r="AO903" t="s">
        <v>446</v>
      </c>
      <c r="AP903" t="s">
        <v>483</v>
      </c>
      <c r="AQ903" t="s">
        <v>483</v>
      </c>
      <c r="AR903" t="s">
        <v>423</v>
      </c>
    </row>
    <row r="904" spans="1:44" x14ac:dyDescent="0.25">
      <c r="A904" t="s">
        <v>418</v>
      </c>
      <c r="B904" t="s">
        <v>12274</v>
      </c>
      <c r="C904" t="s">
        <v>12275</v>
      </c>
      <c r="D904" t="s">
        <v>12276</v>
      </c>
      <c r="E904" t="s">
        <v>12277</v>
      </c>
      <c r="F904" t="s">
        <v>423</v>
      </c>
      <c r="G904" t="s">
        <v>424</v>
      </c>
      <c r="H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4" t="s">
        <v>425</v>
      </c>
      <c r="J904" t="s">
        <v>635</v>
      </c>
      <c r="K904" t="s">
        <v>2616</v>
      </c>
      <c r="L904" t="s">
        <v>543</v>
      </c>
      <c r="M904">
        <v>2869</v>
      </c>
      <c r="N904">
        <f>COUNTIF('SIC to 2002 NAICS'!$A$2:$A$2166,_AllData[[#This Row],[SIC Code]])</f>
        <v>7</v>
      </c>
      <c r="O9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04" t="s">
        <v>423</v>
      </c>
      <c r="Q904" t="s">
        <v>12278</v>
      </c>
      <c r="R904" t="s">
        <v>11970</v>
      </c>
      <c r="S904" t="s">
        <v>85</v>
      </c>
      <c r="T904" t="s">
        <v>11971</v>
      </c>
      <c r="U904" t="s">
        <v>11972</v>
      </c>
      <c r="V904" t="s">
        <v>743</v>
      </c>
      <c r="W904" t="s">
        <v>3101</v>
      </c>
      <c r="X904" t="s">
        <v>12279</v>
      </c>
      <c r="Y904" t="s">
        <v>12280</v>
      </c>
      <c r="Z904" t="s">
        <v>11975</v>
      </c>
      <c r="AA904" t="s">
        <v>11976</v>
      </c>
      <c r="AB904" t="s">
        <v>12281</v>
      </c>
      <c r="AC904" t="s">
        <v>12282</v>
      </c>
      <c r="AD904" t="s">
        <v>442</v>
      </c>
      <c r="AE904" t="s">
        <v>423</v>
      </c>
      <c r="AF904" t="s">
        <v>423</v>
      </c>
      <c r="AG904" t="s">
        <v>423</v>
      </c>
      <c r="AH904" t="s">
        <v>423</v>
      </c>
      <c r="AI904" t="s">
        <v>423</v>
      </c>
      <c r="AJ904">
        <f>IFERROR(VALUE(CONVERT(_AllData[[#This Row],[Total Facility Load (kg/yr)]]*1000,"g","lbm")),0)</f>
        <v>0</v>
      </c>
      <c r="AK904" t="s">
        <v>443</v>
      </c>
      <c r="AL904" t="s">
        <v>423</v>
      </c>
      <c r="AM904" t="s">
        <v>423</v>
      </c>
      <c r="AN904" t="s">
        <v>12283</v>
      </c>
      <c r="AO904" t="s">
        <v>446</v>
      </c>
      <c r="AP904" t="s">
        <v>446</v>
      </c>
      <c r="AQ904" t="s">
        <v>446</v>
      </c>
      <c r="AR904" t="s">
        <v>423</v>
      </c>
    </row>
    <row r="905" spans="1:44" x14ac:dyDescent="0.25">
      <c r="A905" t="s">
        <v>418</v>
      </c>
      <c r="B905" t="s">
        <v>12284</v>
      </c>
      <c r="C905" t="s">
        <v>12285</v>
      </c>
      <c r="D905" t="s">
        <v>12286</v>
      </c>
      <c r="E905" t="s">
        <v>12287</v>
      </c>
      <c r="F905" t="s">
        <v>423</v>
      </c>
      <c r="G905" t="s">
        <v>424</v>
      </c>
      <c r="H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5" t="s">
        <v>425</v>
      </c>
      <c r="J905" t="s">
        <v>7402</v>
      </c>
      <c r="K905" t="s">
        <v>12288</v>
      </c>
      <c r="L905" t="s">
        <v>428</v>
      </c>
      <c r="M905">
        <v>2869</v>
      </c>
      <c r="N905">
        <f>COUNTIF('SIC to 2002 NAICS'!$A$2:$A$2166,_AllData[[#This Row],[SIC Code]])</f>
        <v>7</v>
      </c>
      <c r="O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05" t="s">
        <v>423</v>
      </c>
      <c r="Q905" t="s">
        <v>12289</v>
      </c>
      <c r="R905" t="s">
        <v>11426</v>
      </c>
      <c r="S905" t="s">
        <v>85</v>
      </c>
      <c r="T905" t="s">
        <v>11427</v>
      </c>
      <c r="U905" t="s">
        <v>12290</v>
      </c>
      <c r="V905" t="s">
        <v>743</v>
      </c>
      <c r="W905" t="s">
        <v>1046</v>
      </c>
      <c r="X905" t="s">
        <v>12291</v>
      </c>
      <c r="Y905" t="s">
        <v>12292</v>
      </c>
      <c r="Z905" t="s">
        <v>11541</v>
      </c>
      <c r="AA905" t="s">
        <v>11542</v>
      </c>
      <c r="AB905" t="s">
        <v>12293</v>
      </c>
      <c r="AC905" t="s">
        <v>12294</v>
      </c>
      <c r="AD905" t="s">
        <v>442</v>
      </c>
      <c r="AE905" t="s">
        <v>423</v>
      </c>
      <c r="AF905" t="s">
        <v>423</v>
      </c>
      <c r="AG905" t="s">
        <v>423</v>
      </c>
      <c r="AH905" t="s">
        <v>2800</v>
      </c>
      <c r="AI905" t="s">
        <v>443</v>
      </c>
      <c r="AJ905">
        <f>IFERROR(VALUE(CONVERT(_AllData[[#This Row],[Total Facility Load (kg/yr)]]*1000,"g","lbm")),0)</f>
        <v>0</v>
      </c>
      <c r="AK905" t="s">
        <v>443</v>
      </c>
      <c r="AL905" t="s">
        <v>12295</v>
      </c>
      <c r="AM905" t="s">
        <v>12296</v>
      </c>
      <c r="AN905" t="s">
        <v>12297</v>
      </c>
      <c r="AO905" t="s">
        <v>446</v>
      </c>
      <c r="AP905" t="s">
        <v>483</v>
      </c>
      <c r="AQ905" t="s">
        <v>483</v>
      </c>
      <c r="AR905" t="s">
        <v>423</v>
      </c>
    </row>
    <row r="906" spans="1:44" x14ac:dyDescent="0.25">
      <c r="A906" t="s">
        <v>418</v>
      </c>
      <c r="B906" t="s">
        <v>12298</v>
      </c>
      <c r="C906" t="s">
        <v>12299</v>
      </c>
      <c r="D906" t="s">
        <v>12300</v>
      </c>
      <c r="E906" t="s">
        <v>12301</v>
      </c>
      <c r="F906" t="s">
        <v>423</v>
      </c>
      <c r="G906" t="s">
        <v>424</v>
      </c>
      <c r="H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6" t="s">
        <v>425</v>
      </c>
      <c r="J906" t="s">
        <v>3346</v>
      </c>
      <c r="K906" t="s">
        <v>3096</v>
      </c>
      <c r="L906" t="s">
        <v>428</v>
      </c>
      <c r="M906">
        <v>2869</v>
      </c>
      <c r="N906">
        <f>COUNTIF('SIC to 2002 NAICS'!$A$2:$A$2166,_AllData[[#This Row],[SIC Code]])</f>
        <v>7</v>
      </c>
      <c r="O9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906" t="s">
        <v>423</v>
      </c>
      <c r="Q906" t="s">
        <v>12302</v>
      </c>
      <c r="R906" t="s">
        <v>12303</v>
      </c>
      <c r="S906" t="s">
        <v>85</v>
      </c>
      <c r="T906" t="s">
        <v>12304</v>
      </c>
      <c r="U906" t="s">
        <v>11952</v>
      </c>
      <c r="V906" t="s">
        <v>743</v>
      </c>
      <c r="W906" t="s">
        <v>3010</v>
      </c>
      <c r="X906" t="s">
        <v>12305</v>
      </c>
      <c r="Y906" t="s">
        <v>12306</v>
      </c>
      <c r="Z906" t="s">
        <v>11955</v>
      </c>
      <c r="AA906" t="s">
        <v>11956</v>
      </c>
      <c r="AB906" t="s">
        <v>12307</v>
      </c>
      <c r="AC906" t="s">
        <v>11958</v>
      </c>
      <c r="AD906" t="s">
        <v>423</v>
      </c>
      <c r="AE906" t="s">
        <v>423</v>
      </c>
      <c r="AF906" t="s">
        <v>423</v>
      </c>
      <c r="AG906" t="s">
        <v>12308</v>
      </c>
      <c r="AH906" t="s">
        <v>12308</v>
      </c>
      <c r="AI906" t="s">
        <v>12309</v>
      </c>
      <c r="AJ906">
        <f>IFERROR(VALUE(CONVERT(_AllData[[#This Row],[Total Facility Load (kg/yr)]]*1000,"g","lbm")),0)</f>
        <v>32.39445485165546</v>
      </c>
      <c r="AK906" t="s">
        <v>443</v>
      </c>
      <c r="AL906" t="s">
        <v>12310</v>
      </c>
      <c r="AM906" t="s">
        <v>12311</v>
      </c>
      <c r="AN906" t="s">
        <v>12312</v>
      </c>
      <c r="AO906" t="s">
        <v>446</v>
      </c>
      <c r="AP906" t="s">
        <v>483</v>
      </c>
      <c r="AQ906" t="s">
        <v>483</v>
      </c>
      <c r="AR906" t="s">
        <v>423</v>
      </c>
    </row>
    <row r="907" spans="1:44" x14ac:dyDescent="0.25">
      <c r="A907" t="s">
        <v>418</v>
      </c>
      <c r="B907" t="s">
        <v>12313</v>
      </c>
      <c r="C907" t="s">
        <v>12314</v>
      </c>
      <c r="D907" t="s">
        <v>12315</v>
      </c>
      <c r="E907" t="s">
        <v>423</v>
      </c>
      <c r="F907" t="s">
        <v>423</v>
      </c>
      <c r="G907" t="s">
        <v>424</v>
      </c>
      <c r="H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7" t="s">
        <v>425</v>
      </c>
      <c r="J907" t="s">
        <v>3096</v>
      </c>
      <c r="K907" t="s">
        <v>12316</v>
      </c>
      <c r="L907" t="s">
        <v>543</v>
      </c>
      <c r="M907">
        <v>4491</v>
      </c>
      <c r="N907">
        <f>COUNTIF('SIC to 2002 NAICS'!$A$2:$A$2166,_AllData[[#This Row],[SIC Code]])</f>
        <v>2</v>
      </c>
      <c r="O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907" t="s">
        <v>423</v>
      </c>
      <c r="Q907" t="s">
        <v>12317</v>
      </c>
      <c r="R907" t="s">
        <v>12318</v>
      </c>
      <c r="S907" t="s">
        <v>85</v>
      </c>
      <c r="T907" t="s">
        <v>11458</v>
      </c>
      <c r="U907" t="s">
        <v>9035</v>
      </c>
      <c r="V907" t="s">
        <v>743</v>
      </c>
      <c r="W907" t="s">
        <v>2994</v>
      </c>
      <c r="X907" t="s">
        <v>12319</v>
      </c>
      <c r="Y907" t="s">
        <v>12320</v>
      </c>
      <c r="Z907" t="s">
        <v>12183</v>
      </c>
      <c r="AA907" t="s">
        <v>12184</v>
      </c>
      <c r="AB907" t="s">
        <v>12321</v>
      </c>
      <c r="AC907" t="s">
        <v>12186</v>
      </c>
      <c r="AD907" t="s">
        <v>442</v>
      </c>
      <c r="AE907" t="s">
        <v>423</v>
      </c>
      <c r="AF907" t="s">
        <v>423</v>
      </c>
      <c r="AG907" t="s">
        <v>12322</v>
      </c>
      <c r="AH907" t="s">
        <v>12322</v>
      </c>
      <c r="AI907" t="s">
        <v>12323</v>
      </c>
      <c r="AJ907">
        <f>IFERROR(VALUE(CONVERT(_AllData[[#This Row],[Total Facility Load (kg/yr)]]*1000,"g","lbm")),0)</f>
        <v>0.16195207659687924</v>
      </c>
      <c r="AK907" t="s">
        <v>443</v>
      </c>
      <c r="AL907" t="s">
        <v>12324</v>
      </c>
      <c r="AM907" t="s">
        <v>12325</v>
      </c>
      <c r="AN907" t="s">
        <v>12326</v>
      </c>
      <c r="AO907" t="s">
        <v>446</v>
      </c>
      <c r="AP907" t="s">
        <v>483</v>
      </c>
      <c r="AQ907" t="s">
        <v>483</v>
      </c>
      <c r="AR907" t="s">
        <v>423</v>
      </c>
    </row>
    <row r="908" spans="1:44" x14ac:dyDescent="0.25">
      <c r="A908" t="s">
        <v>418</v>
      </c>
      <c r="B908" t="s">
        <v>12327</v>
      </c>
      <c r="C908" t="s">
        <v>12328</v>
      </c>
      <c r="D908" t="s">
        <v>12329</v>
      </c>
      <c r="E908" t="s">
        <v>423</v>
      </c>
      <c r="F908" t="s">
        <v>423</v>
      </c>
      <c r="G908" t="s">
        <v>424</v>
      </c>
      <c r="H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8" t="s">
        <v>425</v>
      </c>
      <c r="J908" t="s">
        <v>3451</v>
      </c>
      <c r="K908" t="s">
        <v>12330</v>
      </c>
      <c r="L908" t="s">
        <v>428</v>
      </c>
      <c r="M908">
        <v>4491</v>
      </c>
      <c r="N908">
        <f>COUNTIF('SIC to 2002 NAICS'!$A$2:$A$2166,_AllData[[#This Row],[SIC Code]])</f>
        <v>2</v>
      </c>
      <c r="O9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908" t="s">
        <v>423</v>
      </c>
      <c r="Q908" t="s">
        <v>12331</v>
      </c>
      <c r="R908" t="s">
        <v>163</v>
      </c>
      <c r="S908" t="s">
        <v>85</v>
      </c>
      <c r="T908" t="s">
        <v>12332</v>
      </c>
      <c r="U908" t="s">
        <v>11443</v>
      </c>
      <c r="V908" t="s">
        <v>743</v>
      </c>
      <c r="W908" t="s">
        <v>1610</v>
      </c>
      <c r="X908" t="s">
        <v>12333</v>
      </c>
      <c r="Y908" t="s">
        <v>12334</v>
      </c>
      <c r="Z908" t="s">
        <v>11446</v>
      </c>
      <c r="AA908" t="s">
        <v>11447</v>
      </c>
      <c r="AB908" t="s">
        <v>12335</v>
      </c>
      <c r="AC908" t="s">
        <v>12336</v>
      </c>
      <c r="AD908" t="s">
        <v>442</v>
      </c>
      <c r="AE908" t="s">
        <v>423</v>
      </c>
      <c r="AF908" t="s">
        <v>423</v>
      </c>
      <c r="AG908" t="s">
        <v>4303</v>
      </c>
      <c r="AH908" t="s">
        <v>4303</v>
      </c>
      <c r="AI908" t="s">
        <v>443</v>
      </c>
      <c r="AJ908">
        <f>IFERROR(VALUE(CONVERT(_AllData[[#This Row],[Total Facility Load (kg/yr)]]*1000,"g","lbm")),0)</f>
        <v>0</v>
      </c>
      <c r="AK908" t="s">
        <v>443</v>
      </c>
      <c r="AL908" t="s">
        <v>12337</v>
      </c>
      <c r="AM908" t="s">
        <v>12338</v>
      </c>
      <c r="AN908" t="s">
        <v>12339</v>
      </c>
      <c r="AO908" t="s">
        <v>446</v>
      </c>
      <c r="AP908" t="s">
        <v>483</v>
      </c>
      <c r="AQ908" t="s">
        <v>483</v>
      </c>
      <c r="AR908" t="s">
        <v>423</v>
      </c>
    </row>
    <row r="909" spans="1:44" x14ac:dyDescent="0.25">
      <c r="A909" t="s">
        <v>418</v>
      </c>
      <c r="B909" t="s">
        <v>12340</v>
      </c>
      <c r="C909" t="s">
        <v>12341</v>
      </c>
      <c r="D909" t="s">
        <v>12342</v>
      </c>
      <c r="E909" t="s">
        <v>423</v>
      </c>
      <c r="F909" t="s">
        <v>12343</v>
      </c>
      <c r="G909" t="s">
        <v>424</v>
      </c>
      <c r="H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09" t="s">
        <v>425</v>
      </c>
      <c r="J909" t="s">
        <v>3096</v>
      </c>
      <c r="K909" t="s">
        <v>12344</v>
      </c>
      <c r="L909" t="s">
        <v>428</v>
      </c>
      <c r="M909">
        <v>9511</v>
      </c>
      <c r="N909">
        <f>COUNTIF('SIC to 2002 NAICS'!$A$2:$A$2166,_AllData[[#This Row],[SIC Code]])</f>
        <v>1</v>
      </c>
      <c r="O9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909" t="s">
        <v>423</v>
      </c>
      <c r="Q909" t="s">
        <v>12345</v>
      </c>
      <c r="R909" t="s">
        <v>12346</v>
      </c>
      <c r="S909" t="s">
        <v>85</v>
      </c>
      <c r="T909" t="s">
        <v>12347</v>
      </c>
      <c r="U909" t="s">
        <v>12348</v>
      </c>
      <c r="V909" t="s">
        <v>743</v>
      </c>
      <c r="W909" t="s">
        <v>2040</v>
      </c>
      <c r="X909" t="s">
        <v>12349</v>
      </c>
      <c r="Y909" t="s">
        <v>12350</v>
      </c>
      <c r="Z909" t="s">
        <v>12351</v>
      </c>
      <c r="AA909" t="s">
        <v>12352</v>
      </c>
      <c r="AB909" t="s">
        <v>12353</v>
      </c>
      <c r="AC909" t="s">
        <v>12354</v>
      </c>
      <c r="AD909" t="s">
        <v>423</v>
      </c>
      <c r="AE909" t="s">
        <v>423</v>
      </c>
      <c r="AF909" t="s">
        <v>423</v>
      </c>
      <c r="AG909" t="s">
        <v>5999</v>
      </c>
      <c r="AH909" t="s">
        <v>5999</v>
      </c>
      <c r="AI909" t="s">
        <v>443</v>
      </c>
      <c r="AJ909">
        <f>IFERROR(VALUE(CONVERT(_AllData[[#This Row],[Total Facility Load (kg/yr)]]*1000,"g","lbm")),0)</f>
        <v>0</v>
      </c>
      <c r="AK909" t="s">
        <v>443</v>
      </c>
      <c r="AL909" t="s">
        <v>12355</v>
      </c>
      <c r="AM909" t="s">
        <v>12356</v>
      </c>
      <c r="AN909" t="s">
        <v>12357</v>
      </c>
      <c r="AO909" t="s">
        <v>446</v>
      </c>
      <c r="AP909" t="s">
        <v>483</v>
      </c>
      <c r="AQ909" t="s">
        <v>483</v>
      </c>
      <c r="AR909" t="s">
        <v>423</v>
      </c>
    </row>
    <row r="910" spans="1:44" x14ac:dyDescent="0.25">
      <c r="A910" t="s">
        <v>418</v>
      </c>
      <c r="B910" t="s">
        <v>12358</v>
      </c>
      <c r="C910" t="s">
        <v>12359</v>
      </c>
      <c r="D910" t="s">
        <v>12360</v>
      </c>
      <c r="E910" t="s">
        <v>423</v>
      </c>
      <c r="F910" t="s">
        <v>423</v>
      </c>
      <c r="G910" t="s">
        <v>424</v>
      </c>
      <c r="H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0" t="s">
        <v>425</v>
      </c>
      <c r="J910" t="s">
        <v>7402</v>
      </c>
      <c r="K910" t="s">
        <v>12361</v>
      </c>
      <c r="L910" t="s">
        <v>543</v>
      </c>
      <c r="M910">
        <v>9999</v>
      </c>
      <c r="N910">
        <f>COUNTIF('SIC to 2002 NAICS'!$A$2:$A$2166,_AllData[[#This Row],[SIC Code]])</f>
        <v>1</v>
      </c>
      <c r="O9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0" t="s">
        <v>423</v>
      </c>
      <c r="Q910" t="s">
        <v>12362</v>
      </c>
      <c r="R910" t="s">
        <v>12363</v>
      </c>
      <c r="S910" t="s">
        <v>85</v>
      </c>
      <c r="T910" t="s">
        <v>12364</v>
      </c>
      <c r="U910" t="s">
        <v>983</v>
      </c>
      <c r="V910" t="s">
        <v>743</v>
      </c>
      <c r="W910" t="s">
        <v>2435</v>
      </c>
      <c r="X910" t="s">
        <v>12365</v>
      </c>
      <c r="Y910" t="s">
        <v>12366</v>
      </c>
      <c r="Z910" t="s">
        <v>12367</v>
      </c>
      <c r="AA910" t="s">
        <v>12368</v>
      </c>
      <c r="AB910" t="s">
        <v>12369</v>
      </c>
      <c r="AC910" t="s">
        <v>12370</v>
      </c>
      <c r="AD910" t="s">
        <v>423</v>
      </c>
      <c r="AE910" t="s">
        <v>423</v>
      </c>
      <c r="AF910" t="s">
        <v>423</v>
      </c>
      <c r="AG910" t="s">
        <v>10245</v>
      </c>
      <c r="AH910" t="s">
        <v>10245</v>
      </c>
      <c r="AI910" t="s">
        <v>443</v>
      </c>
      <c r="AJ910">
        <f>IFERROR(VALUE(CONVERT(_AllData[[#This Row],[Total Facility Load (kg/yr)]]*1000,"g","lbm")),0)</f>
        <v>0</v>
      </c>
      <c r="AK910" t="s">
        <v>443</v>
      </c>
      <c r="AL910" t="s">
        <v>12371</v>
      </c>
      <c r="AM910" t="s">
        <v>12372</v>
      </c>
      <c r="AN910" t="s">
        <v>12373</v>
      </c>
      <c r="AO910" t="s">
        <v>446</v>
      </c>
      <c r="AP910" t="s">
        <v>483</v>
      </c>
      <c r="AQ910" t="s">
        <v>483</v>
      </c>
      <c r="AR910" t="s">
        <v>423</v>
      </c>
    </row>
    <row r="911" spans="1:44" x14ac:dyDescent="0.25">
      <c r="A911" t="s">
        <v>418</v>
      </c>
      <c r="B911" t="s">
        <v>12374</v>
      </c>
      <c r="C911" t="s">
        <v>12375</v>
      </c>
      <c r="D911" t="s">
        <v>12376</v>
      </c>
      <c r="E911" t="s">
        <v>423</v>
      </c>
      <c r="F911" t="s">
        <v>423</v>
      </c>
      <c r="G911" t="s">
        <v>1679</v>
      </c>
      <c r="H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11" t="s">
        <v>425</v>
      </c>
      <c r="J911" t="s">
        <v>2616</v>
      </c>
      <c r="K911" t="s">
        <v>12377</v>
      </c>
      <c r="L911" t="s">
        <v>543</v>
      </c>
      <c r="M911">
        <v>9711</v>
      </c>
      <c r="N911">
        <f>COUNTIF('SIC to 2002 NAICS'!$A$2:$A$2166,_AllData[[#This Row],[SIC Code]])</f>
        <v>1</v>
      </c>
      <c r="O9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911" t="s">
        <v>423</v>
      </c>
      <c r="Q911" t="s">
        <v>12378</v>
      </c>
      <c r="R911" t="s">
        <v>12379</v>
      </c>
      <c r="S911" t="s">
        <v>85</v>
      </c>
      <c r="T911" t="s">
        <v>12380</v>
      </c>
      <c r="U911" t="s">
        <v>12381</v>
      </c>
      <c r="V911" t="s">
        <v>743</v>
      </c>
      <c r="W911" t="s">
        <v>2371</v>
      </c>
      <c r="X911" t="s">
        <v>12382</v>
      </c>
      <c r="Y911" t="s">
        <v>12383</v>
      </c>
      <c r="Z911" t="s">
        <v>12384</v>
      </c>
      <c r="AA911" t="s">
        <v>12385</v>
      </c>
      <c r="AB911" t="s">
        <v>12386</v>
      </c>
      <c r="AC911" t="s">
        <v>12387</v>
      </c>
      <c r="AD911" t="s">
        <v>442</v>
      </c>
      <c r="AE911" t="s">
        <v>423</v>
      </c>
      <c r="AF911" t="s">
        <v>423</v>
      </c>
      <c r="AG911" t="s">
        <v>698</v>
      </c>
      <c r="AH911" t="s">
        <v>698</v>
      </c>
      <c r="AI911" t="s">
        <v>443</v>
      </c>
      <c r="AJ911">
        <f>IFERROR(VALUE(CONVERT(_AllData[[#This Row],[Total Facility Load (kg/yr)]]*1000,"g","lbm")),0)</f>
        <v>0</v>
      </c>
      <c r="AK911" t="s">
        <v>443</v>
      </c>
      <c r="AL911" t="s">
        <v>443</v>
      </c>
      <c r="AM911" t="s">
        <v>12388</v>
      </c>
      <c r="AN911" t="s">
        <v>12389</v>
      </c>
      <c r="AO911" t="s">
        <v>446</v>
      </c>
      <c r="AP911" t="s">
        <v>483</v>
      </c>
      <c r="AQ911" t="s">
        <v>483</v>
      </c>
      <c r="AR911" t="s">
        <v>423</v>
      </c>
    </row>
    <row r="912" spans="1:44" x14ac:dyDescent="0.25">
      <c r="A912" t="s">
        <v>418</v>
      </c>
      <c r="B912" t="s">
        <v>12390</v>
      </c>
      <c r="C912" t="s">
        <v>12391</v>
      </c>
      <c r="D912" t="s">
        <v>12392</v>
      </c>
      <c r="E912" t="s">
        <v>12393</v>
      </c>
      <c r="F912" t="s">
        <v>423</v>
      </c>
      <c r="G912" t="s">
        <v>424</v>
      </c>
      <c r="H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2" t="s">
        <v>425</v>
      </c>
      <c r="J912" t="s">
        <v>2558</v>
      </c>
      <c r="K912" t="s">
        <v>11536</v>
      </c>
      <c r="L912" t="s">
        <v>543</v>
      </c>
      <c r="M912">
        <v>2869</v>
      </c>
      <c r="N912">
        <f>COUNTIF('SIC to 2002 NAICS'!$A$2:$A$2166,_AllData[[#This Row],[SIC Code]])</f>
        <v>7</v>
      </c>
      <c r="O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12" t="s">
        <v>423</v>
      </c>
      <c r="Q912" t="s">
        <v>12394</v>
      </c>
      <c r="R912" t="s">
        <v>11554</v>
      </c>
      <c r="S912" t="s">
        <v>85</v>
      </c>
      <c r="T912" t="s">
        <v>12395</v>
      </c>
      <c r="U912" t="s">
        <v>547</v>
      </c>
      <c r="V912" t="s">
        <v>743</v>
      </c>
      <c r="W912" t="s">
        <v>1610</v>
      </c>
      <c r="X912" t="s">
        <v>12396</v>
      </c>
      <c r="Y912" t="s">
        <v>12397</v>
      </c>
      <c r="Z912" t="s">
        <v>11575</v>
      </c>
      <c r="AA912" t="s">
        <v>11576</v>
      </c>
      <c r="AB912" t="s">
        <v>12398</v>
      </c>
      <c r="AC912" t="s">
        <v>12399</v>
      </c>
      <c r="AD912" t="s">
        <v>442</v>
      </c>
      <c r="AE912" t="s">
        <v>423</v>
      </c>
      <c r="AF912" t="s">
        <v>423</v>
      </c>
      <c r="AG912" t="s">
        <v>1610</v>
      </c>
      <c r="AH912" t="s">
        <v>1610</v>
      </c>
      <c r="AI912" t="s">
        <v>443</v>
      </c>
      <c r="AJ912">
        <f>IFERROR(VALUE(CONVERT(_AllData[[#This Row],[Total Facility Load (kg/yr)]]*1000,"g","lbm")),0)</f>
        <v>0</v>
      </c>
      <c r="AK912" t="s">
        <v>443</v>
      </c>
      <c r="AL912" t="s">
        <v>443</v>
      </c>
      <c r="AM912" t="s">
        <v>423</v>
      </c>
      <c r="AN912" t="s">
        <v>12400</v>
      </c>
      <c r="AO912" t="s">
        <v>446</v>
      </c>
      <c r="AP912" t="s">
        <v>446</v>
      </c>
      <c r="AQ912" t="s">
        <v>483</v>
      </c>
      <c r="AR912" t="s">
        <v>423</v>
      </c>
    </row>
    <row r="913" spans="1:44" x14ac:dyDescent="0.25">
      <c r="A913" t="s">
        <v>418</v>
      </c>
      <c r="B913" t="s">
        <v>12401</v>
      </c>
      <c r="C913" t="s">
        <v>161</v>
      </c>
      <c r="D913" t="s">
        <v>12402</v>
      </c>
      <c r="E913" t="s">
        <v>164</v>
      </c>
      <c r="F913" t="s">
        <v>423</v>
      </c>
      <c r="G913" t="s">
        <v>424</v>
      </c>
      <c r="H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3" t="s">
        <v>425</v>
      </c>
      <c r="J913" t="s">
        <v>4199</v>
      </c>
      <c r="K913" t="s">
        <v>2904</v>
      </c>
      <c r="L913" t="s">
        <v>428</v>
      </c>
      <c r="M913">
        <v>2821</v>
      </c>
      <c r="N913">
        <f>COUNTIF('SIC to 2002 NAICS'!$A$2:$A$2166,_AllData[[#This Row],[SIC Code]])</f>
        <v>1</v>
      </c>
      <c r="O9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913" t="s">
        <v>423</v>
      </c>
      <c r="Q913" t="s">
        <v>162</v>
      </c>
      <c r="R913" t="s">
        <v>163</v>
      </c>
      <c r="S913" t="s">
        <v>85</v>
      </c>
      <c r="T913" t="s">
        <v>12403</v>
      </c>
      <c r="U913" t="s">
        <v>11443</v>
      </c>
      <c r="V913" t="s">
        <v>743</v>
      </c>
      <c r="W913" t="s">
        <v>2133</v>
      </c>
      <c r="X913" t="s">
        <v>12404</v>
      </c>
      <c r="Y913" t="s">
        <v>12405</v>
      </c>
      <c r="Z913" t="s">
        <v>11446</v>
      </c>
      <c r="AA913" t="s">
        <v>11447</v>
      </c>
      <c r="AB913" t="s">
        <v>11477</v>
      </c>
      <c r="AC913" t="s">
        <v>12406</v>
      </c>
      <c r="AD913" t="s">
        <v>442</v>
      </c>
      <c r="AE913" t="s">
        <v>423</v>
      </c>
      <c r="AF913" t="s">
        <v>423</v>
      </c>
      <c r="AG913" t="s">
        <v>423</v>
      </c>
      <c r="AH913" t="s">
        <v>4397</v>
      </c>
      <c r="AI913" t="s">
        <v>443</v>
      </c>
      <c r="AJ913">
        <f>IFERROR(VALUE(CONVERT(_AllData[[#This Row],[Total Facility Load (kg/yr)]]*1000,"g","lbm")),0)</f>
        <v>0</v>
      </c>
      <c r="AK913" t="s">
        <v>443</v>
      </c>
      <c r="AL913" t="s">
        <v>12407</v>
      </c>
      <c r="AM913" t="s">
        <v>12408</v>
      </c>
      <c r="AN913" t="s">
        <v>12409</v>
      </c>
      <c r="AO913" t="s">
        <v>446</v>
      </c>
      <c r="AP913" t="s">
        <v>483</v>
      </c>
      <c r="AQ913" t="s">
        <v>483</v>
      </c>
      <c r="AR913" t="s">
        <v>423</v>
      </c>
    </row>
    <row r="914" spans="1:44" x14ac:dyDescent="0.25">
      <c r="A914" t="s">
        <v>418</v>
      </c>
      <c r="B914" t="s">
        <v>12410</v>
      </c>
      <c r="C914" t="s">
        <v>12411</v>
      </c>
      <c r="D914" t="s">
        <v>12412</v>
      </c>
      <c r="E914" t="s">
        <v>12413</v>
      </c>
      <c r="F914" t="s">
        <v>423</v>
      </c>
      <c r="G914" t="s">
        <v>424</v>
      </c>
      <c r="H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4" t="s">
        <v>425</v>
      </c>
      <c r="J914" t="s">
        <v>2720</v>
      </c>
      <c r="K914" t="s">
        <v>12414</v>
      </c>
      <c r="L914" t="s">
        <v>428</v>
      </c>
      <c r="M914">
        <v>2869</v>
      </c>
      <c r="N914">
        <f>COUNTIF('SIC to 2002 NAICS'!$A$2:$A$2166,_AllData[[#This Row],[SIC Code]])</f>
        <v>7</v>
      </c>
      <c r="O9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14" t="s">
        <v>423</v>
      </c>
      <c r="Q914" t="s">
        <v>12415</v>
      </c>
      <c r="R914" t="s">
        <v>11841</v>
      </c>
      <c r="S914" t="s">
        <v>85</v>
      </c>
      <c r="T914" t="s">
        <v>11842</v>
      </c>
      <c r="U914" t="s">
        <v>11606</v>
      </c>
      <c r="V914" t="s">
        <v>743</v>
      </c>
      <c r="W914" t="s">
        <v>2994</v>
      </c>
      <c r="X914" t="s">
        <v>12416</v>
      </c>
      <c r="Y914" t="s">
        <v>12417</v>
      </c>
      <c r="Z914" t="s">
        <v>11845</v>
      </c>
      <c r="AA914" t="s">
        <v>11846</v>
      </c>
      <c r="AB914" t="s">
        <v>12418</v>
      </c>
      <c r="AC914" t="s">
        <v>12419</v>
      </c>
      <c r="AD914" t="s">
        <v>423</v>
      </c>
      <c r="AE914" t="s">
        <v>423</v>
      </c>
      <c r="AF914" t="s">
        <v>423</v>
      </c>
      <c r="AG914" t="s">
        <v>4346</v>
      </c>
      <c r="AH914" t="s">
        <v>4346</v>
      </c>
      <c r="AI914" t="s">
        <v>443</v>
      </c>
      <c r="AJ914">
        <f>IFERROR(VALUE(CONVERT(_AllData[[#This Row],[Total Facility Load (kg/yr)]]*1000,"g","lbm")),0)</f>
        <v>0</v>
      </c>
      <c r="AK914" t="s">
        <v>443</v>
      </c>
      <c r="AL914" t="s">
        <v>12420</v>
      </c>
      <c r="AM914" t="s">
        <v>12421</v>
      </c>
      <c r="AN914" t="s">
        <v>12422</v>
      </c>
      <c r="AO914" t="s">
        <v>446</v>
      </c>
      <c r="AP914" t="s">
        <v>483</v>
      </c>
      <c r="AQ914" t="s">
        <v>483</v>
      </c>
      <c r="AR914" t="s">
        <v>423</v>
      </c>
    </row>
    <row r="915" spans="1:44" x14ac:dyDescent="0.25">
      <c r="A915" t="s">
        <v>418</v>
      </c>
      <c r="B915" t="s">
        <v>12423</v>
      </c>
      <c r="C915" t="s">
        <v>12424</v>
      </c>
      <c r="D915" t="s">
        <v>12425</v>
      </c>
      <c r="E915" t="s">
        <v>423</v>
      </c>
      <c r="F915" t="s">
        <v>423</v>
      </c>
      <c r="G915" t="s">
        <v>424</v>
      </c>
      <c r="H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5" t="s">
        <v>425</v>
      </c>
      <c r="J915" t="s">
        <v>12426</v>
      </c>
      <c r="K915" t="s">
        <v>12427</v>
      </c>
      <c r="L915" t="s">
        <v>543</v>
      </c>
      <c r="M915" t="s">
        <v>423</v>
      </c>
      <c r="N915">
        <f>COUNTIF('SIC to 2002 NAICS'!$A$2:$A$2166,_AllData[[#This Row],[SIC Code]])</f>
        <v>0</v>
      </c>
      <c r="O9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5" t="s">
        <v>423</v>
      </c>
      <c r="Q915" t="s">
        <v>12428</v>
      </c>
      <c r="R915" t="s">
        <v>12429</v>
      </c>
      <c r="S915" t="s">
        <v>85</v>
      </c>
      <c r="T915" t="s">
        <v>1618</v>
      </c>
      <c r="U915" t="s">
        <v>12429</v>
      </c>
      <c r="V915" t="s">
        <v>743</v>
      </c>
      <c r="W915" t="s">
        <v>473</v>
      </c>
      <c r="X915" t="s">
        <v>12430</v>
      </c>
      <c r="Y915" t="s">
        <v>12431</v>
      </c>
      <c r="Z915" t="s">
        <v>12432</v>
      </c>
      <c r="AA915" t="s">
        <v>12433</v>
      </c>
      <c r="AB915" t="s">
        <v>423</v>
      </c>
      <c r="AC915" t="s">
        <v>12434</v>
      </c>
      <c r="AD915" t="s">
        <v>442</v>
      </c>
      <c r="AE915" t="s">
        <v>423</v>
      </c>
      <c r="AF915" t="s">
        <v>423</v>
      </c>
      <c r="AG915" t="s">
        <v>423</v>
      </c>
      <c r="AH915" t="s">
        <v>423</v>
      </c>
      <c r="AI915" t="s">
        <v>443</v>
      </c>
      <c r="AJ915">
        <f>IFERROR(VALUE(CONVERT(_AllData[[#This Row],[Total Facility Load (kg/yr)]]*1000,"g","lbm")),0)</f>
        <v>0</v>
      </c>
      <c r="AK915" t="s">
        <v>443</v>
      </c>
      <c r="AL915" t="s">
        <v>423</v>
      </c>
      <c r="AM915" t="s">
        <v>423</v>
      </c>
      <c r="AN915" t="s">
        <v>443</v>
      </c>
      <c r="AO915" t="s">
        <v>446</v>
      </c>
      <c r="AP915" t="s">
        <v>446</v>
      </c>
      <c r="AQ915" t="s">
        <v>446</v>
      </c>
      <c r="AR915" t="s">
        <v>423</v>
      </c>
    </row>
    <row r="916" spans="1:44" x14ac:dyDescent="0.25">
      <c r="A916" t="s">
        <v>418</v>
      </c>
      <c r="B916" t="s">
        <v>12435</v>
      </c>
      <c r="C916" t="s">
        <v>12436</v>
      </c>
      <c r="D916" t="s">
        <v>12437</v>
      </c>
      <c r="E916" t="s">
        <v>423</v>
      </c>
      <c r="F916" t="s">
        <v>423</v>
      </c>
      <c r="G916" t="s">
        <v>424</v>
      </c>
      <c r="H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6" t="s">
        <v>425</v>
      </c>
      <c r="J916" t="s">
        <v>12073</v>
      </c>
      <c r="K916" t="s">
        <v>12438</v>
      </c>
      <c r="L916" t="s">
        <v>428</v>
      </c>
      <c r="M916">
        <v>4953</v>
      </c>
      <c r="N916">
        <f>COUNTIF('SIC to 2002 NAICS'!$A$2:$A$2166,_AllData[[#This Row],[SIC Code]])</f>
        <v>5</v>
      </c>
      <c r="O9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916" t="s">
        <v>423</v>
      </c>
      <c r="Q916" t="s">
        <v>12439</v>
      </c>
      <c r="R916" t="s">
        <v>12440</v>
      </c>
      <c r="S916" t="s">
        <v>85</v>
      </c>
      <c r="T916" t="s">
        <v>12441</v>
      </c>
      <c r="U916" t="s">
        <v>12440</v>
      </c>
      <c r="V916" t="s">
        <v>743</v>
      </c>
      <c r="W916" t="s">
        <v>2211</v>
      </c>
      <c r="X916" t="s">
        <v>12442</v>
      </c>
      <c r="Y916" t="s">
        <v>12443</v>
      </c>
      <c r="Z916" t="s">
        <v>12444</v>
      </c>
      <c r="AA916" t="s">
        <v>12445</v>
      </c>
      <c r="AB916" t="s">
        <v>12446</v>
      </c>
      <c r="AC916" t="s">
        <v>12447</v>
      </c>
      <c r="AD916" t="s">
        <v>423</v>
      </c>
      <c r="AE916" t="s">
        <v>423</v>
      </c>
      <c r="AF916" t="s">
        <v>423</v>
      </c>
      <c r="AG916" t="s">
        <v>12448</v>
      </c>
      <c r="AH916" t="s">
        <v>12448</v>
      </c>
      <c r="AI916" t="s">
        <v>423</v>
      </c>
      <c r="AJ916">
        <f>IFERROR(VALUE(CONVERT(_AllData[[#This Row],[Total Facility Load (kg/yr)]]*1000,"g","lbm")),0)</f>
        <v>0</v>
      </c>
      <c r="AK916" t="s">
        <v>443</v>
      </c>
      <c r="AL916" t="s">
        <v>423</v>
      </c>
      <c r="AM916" t="s">
        <v>423</v>
      </c>
      <c r="AN916" t="s">
        <v>12449</v>
      </c>
      <c r="AO916" t="s">
        <v>446</v>
      </c>
      <c r="AP916" t="s">
        <v>446</v>
      </c>
      <c r="AQ916" t="s">
        <v>446</v>
      </c>
      <c r="AR916" t="s">
        <v>423</v>
      </c>
    </row>
    <row r="917" spans="1:44" x14ac:dyDescent="0.25">
      <c r="A917" t="s">
        <v>418</v>
      </c>
      <c r="B917" t="s">
        <v>12450</v>
      </c>
      <c r="C917" t="s">
        <v>12451</v>
      </c>
      <c r="D917" t="s">
        <v>12452</v>
      </c>
      <c r="E917" t="s">
        <v>12453</v>
      </c>
      <c r="F917" t="s">
        <v>423</v>
      </c>
      <c r="G917" t="s">
        <v>1679</v>
      </c>
      <c r="H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17" t="s">
        <v>425</v>
      </c>
      <c r="J917" t="s">
        <v>12454</v>
      </c>
      <c r="K917" t="s">
        <v>12455</v>
      </c>
      <c r="L917" t="s">
        <v>428</v>
      </c>
      <c r="M917">
        <v>2892</v>
      </c>
      <c r="N917">
        <f>COUNTIF('SIC to 2002 NAICS'!$A$2:$A$2166,_AllData[[#This Row],[SIC Code]])</f>
        <v>1</v>
      </c>
      <c r="O9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917" t="s">
        <v>423</v>
      </c>
      <c r="Q917" t="s">
        <v>12456</v>
      </c>
      <c r="R917" t="s">
        <v>12457</v>
      </c>
      <c r="S917" t="s">
        <v>12458</v>
      </c>
      <c r="T917" t="s">
        <v>12459</v>
      </c>
      <c r="U917" t="s">
        <v>8983</v>
      </c>
      <c r="V917" t="s">
        <v>1237</v>
      </c>
      <c r="W917" t="s">
        <v>819</v>
      </c>
      <c r="X917" t="s">
        <v>12460</v>
      </c>
      <c r="Y917" t="s">
        <v>12461</v>
      </c>
      <c r="Z917" t="s">
        <v>12462</v>
      </c>
      <c r="AA917" t="s">
        <v>12463</v>
      </c>
      <c r="AB917" t="s">
        <v>12464</v>
      </c>
      <c r="AC917" t="s">
        <v>12465</v>
      </c>
      <c r="AD917" t="s">
        <v>442</v>
      </c>
      <c r="AE917" t="s">
        <v>423</v>
      </c>
      <c r="AF917" t="s">
        <v>423</v>
      </c>
      <c r="AG917" t="s">
        <v>423</v>
      </c>
      <c r="AH917" t="s">
        <v>12466</v>
      </c>
      <c r="AI917" t="s">
        <v>423</v>
      </c>
      <c r="AJ917">
        <f>IFERROR(VALUE(CONVERT(_AllData[[#This Row],[Total Facility Load (kg/yr)]]*1000,"g","lbm")),0)</f>
        <v>0</v>
      </c>
      <c r="AK917" t="s">
        <v>443</v>
      </c>
      <c r="AL917" t="s">
        <v>423</v>
      </c>
      <c r="AM917" t="s">
        <v>12467</v>
      </c>
      <c r="AN917" t="s">
        <v>12468</v>
      </c>
      <c r="AO917" t="s">
        <v>446</v>
      </c>
      <c r="AP917" t="s">
        <v>446</v>
      </c>
      <c r="AQ917" t="s">
        <v>446</v>
      </c>
      <c r="AR917" t="s">
        <v>423</v>
      </c>
    </row>
    <row r="918" spans="1:44" x14ac:dyDescent="0.25">
      <c r="A918" t="s">
        <v>418</v>
      </c>
      <c r="B918" t="s">
        <v>12469</v>
      </c>
      <c r="C918" t="s">
        <v>12470</v>
      </c>
      <c r="D918" t="s">
        <v>12471</v>
      </c>
      <c r="E918" t="s">
        <v>12472</v>
      </c>
      <c r="F918" t="s">
        <v>423</v>
      </c>
      <c r="G918" t="s">
        <v>424</v>
      </c>
      <c r="H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8" t="s">
        <v>425</v>
      </c>
      <c r="J918" t="s">
        <v>12473</v>
      </c>
      <c r="K918" t="s">
        <v>8887</v>
      </c>
      <c r="L918" t="s">
        <v>428</v>
      </c>
      <c r="M918" t="s">
        <v>423</v>
      </c>
      <c r="N918">
        <f>COUNTIF('SIC to 2002 NAICS'!$A$2:$A$2166,_AllData[[#This Row],[SIC Code]])</f>
        <v>0</v>
      </c>
      <c r="O9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8" t="s">
        <v>423</v>
      </c>
      <c r="Q918" t="s">
        <v>12474</v>
      </c>
      <c r="R918" t="s">
        <v>12475</v>
      </c>
      <c r="S918" t="s">
        <v>104</v>
      </c>
      <c r="T918" t="s">
        <v>12476</v>
      </c>
      <c r="U918" t="s">
        <v>12477</v>
      </c>
      <c r="V918" t="s">
        <v>2289</v>
      </c>
      <c r="W918" t="s">
        <v>2235</v>
      </c>
      <c r="X918" t="s">
        <v>12478</v>
      </c>
      <c r="Y918" t="s">
        <v>12479</v>
      </c>
      <c r="Z918" t="s">
        <v>12480</v>
      </c>
      <c r="AA918" t="s">
        <v>12481</v>
      </c>
      <c r="AB918" t="s">
        <v>12482</v>
      </c>
      <c r="AC918" t="s">
        <v>12483</v>
      </c>
      <c r="AD918" t="s">
        <v>442</v>
      </c>
      <c r="AE918" t="s">
        <v>423</v>
      </c>
      <c r="AF918" t="s">
        <v>423</v>
      </c>
      <c r="AG918" t="s">
        <v>423</v>
      </c>
      <c r="AH918" t="s">
        <v>423</v>
      </c>
      <c r="AI918" t="s">
        <v>443</v>
      </c>
      <c r="AJ918">
        <f>IFERROR(VALUE(CONVERT(_AllData[[#This Row],[Total Facility Load (kg/yr)]]*1000,"g","lbm")),0)</f>
        <v>0</v>
      </c>
      <c r="AK918" t="s">
        <v>443</v>
      </c>
      <c r="AL918" t="s">
        <v>443</v>
      </c>
      <c r="AM918" t="s">
        <v>423</v>
      </c>
      <c r="AN918" t="s">
        <v>443</v>
      </c>
      <c r="AO918" t="s">
        <v>446</v>
      </c>
      <c r="AP918" t="s">
        <v>446</v>
      </c>
      <c r="AQ918" t="s">
        <v>483</v>
      </c>
      <c r="AR918" t="s">
        <v>423</v>
      </c>
    </row>
    <row r="919" spans="1:44" x14ac:dyDescent="0.25">
      <c r="A919" t="s">
        <v>418</v>
      </c>
      <c r="B919" t="s">
        <v>12484</v>
      </c>
      <c r="C919" t="s">
        <v>73</v>
      </c>
      <c r="D919" t="s">
        <v>12485</v>
      </c>
      <c r="E919" t="s">
        <v>423</v>
      </c>
      <c r="F919" t="s">
        <v>423</v>
      </c>
      <c r="G919" t="s">
        <v>424</v>
      </c>
      <c r="H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19" t="s">
        <v>425</v>
      </c>
      <c r="J919" t="s">
        <v>3451</v>
      </c>
      <c r="K919" t="s">
        <v>12486</v>
      </c>
      <c r="L919" t="s">
        <v>428</v>
      </c>
      <c r="M919">
        <v>2869</v>
      </c>
      <c r="N919">
        <f>COUNTIF('SIC to 2002 NAICS'!$A$2:$A$2166,_AllData[[#This Row],[SIC Code]])</f>
        <v>7</v>
      </c>
      <c r="O9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19" t="s">
        <v>423</v>
      </c>
      <c r="Q919" t="s">
        <v>74</v>
      </c>
      <c r="R919" t="s">
        <v>75</v>
      </c>
      <c r="S919" t="s">
        <v>37</v>
      </c>
      <c r="T919" t="s">
        <v>12487</v>
      </c>
      <c r="U919" t="s">
        <v>12488</v>
      </c>
      <c r="V919" t="s">
        <v>1237</v>
      </c>
      <c r="W919" t="s">
        <v>473</v>
      </c>
      <c r="X919" t="s">
        <v>12489</v>
      </c>
      <c r="Y919" t="s">
        <v>12490</v>
      </c>
      <c r="Z919" t="s">
        <v>12491</v>
      </c>
      <c r="AA919" t="s">
        <v>12492</v>
      </c>
      <c r="AB919" t="s">
        <v>12493</v>
      </c>
      <c r="AC919" t="s">
        <v>12494</v>
      </c>
      <c r="AD919" t="s">
        <v>442</v>
      </c>
      <c r="AE919" t="s">
        <v>423</v>
      </c>
      <c r="AF919" t="s">
        <v>423</v>
      </c>
      <c r="AG919" t="s">
        <v>423</v>
      </c>
      <c r="AH919" t="s">
        <v>423</v>
      </c>
      <c r="AI919" t="s">
        <v>12495</v>
      </c>
      <c r="AJ919">
        <f>IFERROR(VALUE(CONVERT(_AllData[[#This Row],[Total Facility Load (kg/yr)]]*1000,"g","lbm")),0)</f>
        <v>5.127640332170138</v>
      </c>
      <c r="AK919" t="s">
        <v>443</v>
      </c>
      <c r="AL919" t="s">
        <v>12496</v>
      </c>
      <c r="AM919" t="s">
        <v>12497</v>
      </c>
      <c r="AN919" t="s">
        <v>12498</v>
      </c>
      <c r="AO919" t="s">
        <v>446</v>
      </c>
      <c r="AP919" t="s">
        <v>483</v>
      </c>
      <c r="AQ919" t="s">
        <v>483</v>
      </c>
      <c r="AR919" t="s">
        <v>423</v>
      </c>
    </row>
    <row r="920" spans="1:44" x14ac:dyDescent="0.25">
      <c r="A920" t="s">
        <v>418</v>
      </c>
      <c r="B920" t="s">
        <v>12499</v>
      </c>
      <c r="C920" t="s">
        <v>12500</v>
      </c>
      <c r="D920" t="s">
        <v>12501</v>
      </c>
      <c r="E920" t="s">
        <v>12502</v>
      </c>
      <c r="F920" t="s">
        <v>423</v>
      </c>
      <c r="G920" t="s">
        <v>424</v>
      </c>
      <c r="H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0" t="s">
        <v>425</v>
      </c>
      <c r="J920" t="s">
        <v>5677</v>
      </c>
      <c r="K920" t="s">
        <v>12503</v>
      </c>
      <c r="L920" t="s">
        <v>428</v>
      </c>
      <c r="M920">
        <v>2869</v>
      </c>
      <c r="N920">
        <f>COUNTIF('SIC to 2002 NAICS'!$A$2:$A$2166,_AllData[[#This Row],[SIC Code]])</f>
        <v>7</v>
      </c>
      <c r="O9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20" t="s">
        <v>423</v>
      </c>
      <c r="Q920" t="s">
        <v>12504</v>
      </c>
      <c r="R920" t="s">
        <v>12505</v>
      </c>
      <c r="S920" t="s">
        <v>37</v>
      </c>
      <c r="T920" t="s">
        <v>12506</v>
      </c>
      <c r="U920" t="s">
        <v>12507</v>
      </c>
      <c r="V920" t="s">
        <v>1237</v>
      </c>
      <c r="W920" t="s">
        <v>514</v>
      </c>
      <c r="X920" t="s">
        <v>12508</v>
      </c>
      <c r="Y920" t="s">
        <v>12509</v>
      </c>
      <c r="Z920" t="s">
        <v>12510</v>
      </c>
      <c r="AA920" t="s">
        <v>12511</v>
      </c>
      <c r="AB920" t="s">
        <v>12512</v>
      </c>
      <c r="AC920" t="s">
        <v>12513</v>
      </c>
      <c r="AD920" t="s">
        <v>442</v>
      </c>
      <c r="AE920" t="s">
        <v>423</v>
      </c>
      <c r="AF920" t="s">
        <v>423</v>
      </c>
      <c r="AG920" t="s">
        <v>423</v>
      </c>
      <c r="AH920" t="s">
        <v>423</v>
      </c>
      <c r="AI920" t="s">
        <v>12514</v>
      </c>
      <c r="AJ920">
        <f>IFERROR(VALUE(CONVERT(_AllData[[#This Row],[Total Facility Load (kg/yr)]]*1000,"g","lbm")),0)</f>
        <v>3.0494780030107647</v>
      </c>
      <c r="AK920" t="s">
        <v>443</v>
      </c>
      <c r="AL920" t="s">
        <v>12515</v>
      </c>
      <c r="AM920" t="s">
        <v>12516</v>
      </c>
      <c r="AN920" t="s">
        <v>12517</v>
      </c>
      <c r="AO920" t="s">
        <v>446</v>
      </c>
      <c r="AP920" t="s">
        <v>483</v>
      </c>
      <c r="AQ920" t="s">
        <v>483</v>
      </c>
      <c r="AR920" t="s">
        <v>423</v>
      </c>
    </row>
    <row r="921" spans="1:44" x14ac:dyDescent="0.25">
      <c r="A921" t="s">
        <v>418</v>
      </c>
      <c r="B921" t="s">
        <v>12518</v>
      </c>
      <c r="C921" t="s">
        <v>12519</v>
      </c>
      <c r="D921" t="s">
        <v>12520</v>
      </c>
      <c r="E921" t="s">
        <v>12521</v>
      </c>
      <c r="F921" t="s">
        <v>423</v>
      </c>
      <c r="G921" t="s">
        <v>424</v>
      </c>
      <c r="H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1" t="s">
        <v>425</v>
      </c>
      <c r="J921" t="s">
        <v>2255</v>
      </c>
      <c r="K921" t="s">
        <v>12522</v>
      </c>
      <c r="L921" t="s">
        <v>428</v>
      </c>
      <c r="M921">
        <v>2869</v>
      </c>
      <c r="N921">
        <f>COUNTIF('SIC to 2002 NAICS'!$A$2:$A$2166,_AllData[[#This Row],[SIC Code]])</f>
        <v>7</v>
      </c>
      <c r="O9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21" t="s">
        <v>423</v>
      </c>
      <c r="Q921" t="s">
        <v>12523</v>
      </c>
      <c r="R921" t="s">
        <v>12524</v>
      </c>
      <c r="S921" t="s">
        <v>37</v>
      </c>
      <c r="T921" t="s">
        <v>12525</v>
      </c>
      <c r="U921" t="s">
        <v>12488</v>
      </c>
      <c r="V921" t="s">
        <v>1237</v>
      </c>
      <c r="W921" t="s">
        <v>473</v>
      </c>
      <c r="X921" t="s">
        <v>12526</v>
      </c>
      <c r="Y921" t="s">
        <v>12527</v>
      </c>
      <c r="Z921" t="s">
        <v>12528</v>
      </c>
      <c r="AA921" t="s">
        <v>2712</v>
      </c>
      <c r="AB921" t="s">
        <v>12529</v>
      </c>
      <c r="AC921" t="s">
        <v>12530</v>
      </c>
      <c r="AD921" t="s">
        <v>442</v>
      </c>
      <c r="AE921" t="s">
        <v>423</v>
      </c>
      <c r="AF921" t="s">
        <v>423</v>
      </c>
      <c r="AG921" t="s">
        <v>423</v>
      </c>
      <c r="AH921" t="s">
        <v>423</v>
      </c>
      <c r="AI921" t="s">
        <v>423</v>
      </c>
      <c r="AJ921">
        <f>IFERROR(VALUE(CONVERT(_AllData[[#This Row],[Total Facility Load (kg/yr)]]*1000,"g","lbm")),0)</f>
        <v>0</v>
      </c>
      <c r="AK921" t="s">
        <v>443</v>
      </c>
      <c r="AL921" t="s">
        <v>423</v>
      </c>
      <c r="AM921" t="s">
        <v>423</v>
      </c>
      <c r="AN921" t="s">
        <v>12531</v>
      </c>
      <c r="AO921" t="s">
        <v>446</v>
      </c>
      <c r="AP921" t="s">
        <v>446</v>
      </c>
      <c r="AQ921" t="s">
        <v>446</v>
      </c>
      <c r="AR921" t="s">
        <v>423</v>
      </c>
    </row>
    <row r="922" spans="1:44" x14ac:dyDescent="0.25">
      <c r="A922" t="s">
        <v>418</v>
      </c>
      <c r="B922" t="s">
        <v>12532</v>
      </c>
      <c r="C922" t="s">
        <v>12533</v>
      </c>
      <c r="D922" t="s">
        <v>12534</v>
      </c>
      <c r="E922" t="s">
        <v>12535</v>
      </c>
      <c r="F922" t="s">
        <v>423</v>
      </c>
      <c r="G922" t="s">
        <v>424</v>
      </c>
      <c r="H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2" t="s">
        <v>425</v>
      </c>
      <c r="J922" t="s">
        <v>3244</v>
      </c>
      <c r="K922" t="s">
        <v>12536</v>
      </c>
      <c r="L922" t="s">
        <v>428</v>
      </c>
      <c r="M922">
        <v>2869</v>
      </c>
      <c r="N922">
        <f>COUNTIF('SIC to 2002 NAICS'!$A$2:$A$2166,_AllData[[#This Row],[SIC Code]])</f>
        <v>7</v>
      </c>
      <c r="O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22" t="s">
        <v>423</v>
      </c>
      <c r="Q922" t="s">
        <v>12537</v>
      </c>
      <c r="R922" t="s">
        <v>12538</v>
      </c>
      <c r="S922" t="s">
        <v>37</v>
      </c>
      <c r="T922" t="s">
        <v>12539</v>
      </c>
      <c r="U922" t="s">
        <v>12540</v>
      </c>
      <c r="V922" t="s">
        <v>1237</v>
      </c>
      <c r="W922" t="s">
        <v>514</v>
      </c>
      <c r="X922" t="s">
        <v>12541</v>
      </c>
      <c r="Y922" t="s">
        <v>12542</v>
      </c>
      <c r="Z922" t="s">
        <v>12543</v>
      </c>
      <c r="AA922" t="s">
        <v>12544</v>
      </c>
      <c r="AB922" t="s">
        <v>7724</v>
      </c>
      <c r="AC922" t="s">
        <v>12545</v>
      </c>
      <c r="AD922" t="s">
        <v>442</v>
      </c>
      <c r="AE922" t="s">
        <v>423</v>
      </c>
      <c r="AF922" t="s">
        <v>423</v>
      </c>
      <c r="AG922" t="s">
        <v>423</v>
      </c>
      <c r="AH922" t="s">
        <v>423</v>
      </c>
      <c r="AI922" t="s">
        <v>12546</v>
      </c>
      <c r="AJ922">
        <f>IFERROR(VALUE(CONVERT(_AllData[[#This Row],[Total Facility Load (kg/yr)]]*1000,"g","lbm")),0)</f>
        <v>9.853313350711872</v>
      </c>
      <c r="AK922" t="s">
        <v>443</v>
      </c>
      <c r="AL922" t="s">
        <v>12547</v>
      </c>
      <c r="AM922" t="s">
        <v>751</v>
      </c>
      <c r="AN922" t="s">
        <v>12548</v>
      </c>
      <c r="AO922" t="s">
        <v>446</v>
      </c>
      <c r="AP922" t="s">
        <v>483</v>
      </c>
      <c r="AQ922" t="s">
        <v>483</v>
      </c>
      <c r="AR922" t="s">
        <v>423</v>
      </c>
    </row>
    <row r="923" spans="1:44" x14ac:dyDescent="0.25">
      <c r="A923" t="s">
        <v>418</v>
      </c>
      <c r="B923" t="s">
        <v>12549</v>
      </c>
      <c r="C923" t="s">
        <v>225</v>
      </c>
      <c r="D923" t="s">
        <v>12550</v>
      </c>
      <c r="E923" t="s">
        <v>228</v>
      </c>
      <c r="F923" t="s">
        <v>423</v>
      </c>
      <c r="G923" t="s">
        <v>424</v>
      </c>
      <c r="H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3" t="s">
        <v>425</v>
      </c>
      <c r="J923" t="s">
        <v>736</v>
      </c>
      <c r="K923" t="s">
        <v>12551</v>
      </c>
      <c r="L923" t="s">
        <v>428</v>
      </c>
      <c r="M923">
        <v>2821</v>
      </c>
      <c r="N923">
        <f>COUNTIF('SIC to 2002 NAICS'!$A$2:$A$2166,_AllData[[#This Row],[SIC Code]])</f>
        <v>1</v>
      </c>
      <c r="O9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923" t="s">
        <v>423</v>
      </c>
      <c r="Q923" t="s">
        <v>226</v>
      </c>
      <c r="R923" t="s">
        <v>227</v>
      </c>
      <c r="S923" t="s">
        <v>37</v>
      </c>
      <c r="T923" t="s">
        <v>12552</v>
      </c>
      <c r="U923" t="s">
        <v>12553</v>
      </c>
      <c r="V923" t="s">
        <v>1237</v>
      </c>
      <c r="W923" t="s">
        <v>514</v>
      </c>
      <c r="X923" t="s">
        <v>12554</v>
      </c>
      <c r="Y923" t="s">
        <v>12555</v>
      </c>
      <c r="Z923" t="s">
        <v>10651</v>
      </c>
      <c r="AA923" t="s">
        <v>10652</v>
      </c>
      <c r="AB923" t="s">
        <v>12556</v>
      </c>
      <c r="AC923" t="s">
        <v>12557</v>
      </c>
      <c r="AD923" t="s">
        <v>442</v>
      </c>
      <c r="AE923" t="s">
        <v>423</v>
      </c>
      <c r="AF923" t="s">
        <v>423</v>
      </c>
      <c r="AG923" t="s">
        <v>423</v>
      </c>
      <c r="AH923" t="s">
        <v>423</v>
      </c>
      <c r="AI923" t="s">
        <v>443</v>
      </c>
      <c r="AJ923">
        <f>IFERROR(VALUE(CONVERT(_AllData[[#This Row],[Total Facility Load (kg/yr)]]*1000,"g","lbm")),0)</f>
        <v>0</v>
      </c>
      <c r="AK923" t="s">
        <v>443</v>
      </c>
      <c r="AL923" t="s">
        <v>423</v>
      </c>
      <c r="AM923" t="s">
        <v>12558</v>
      </c>
      <c r="AN923" t="s">
        <v>12559</v>
      </c>
      <c r="AO923" t="s">
        <v>446</v>
      </c>
      <c r="AP923" t="s">
        <v>446</v>
      </c>
      <c r="AQ923" t="s">
        <v>446</v>
      </c>
      <c r="AR923" t="s">
        <v>423</v>
      </c>
    </row>
    <row r="924" spans="1:44" x14ac:dyDescent="0.25">
      <c r="A924" t="s">
        <v>418</v>
      </c>
      <c r="B924" t="s">
        <v>12560</v>
      </c>
      <c r="C924" t="s">
        <v>12561</v>
      </c>
      <c r="D924" t="s">
        <v>12562</v>
      </c>
      <c r="E924" t="s">
        <v>12563</v>
      </c>
      <c r="F924" t="s">
        <v>423</v>
      </c>
      <c r="G924" t="s">
        <v>424</v>
      </c>
      <c r="H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4" t="s">
        <v>425</v>
      </c>
      <c r="J924" t="s">
        <v>621</v>
      </c>
      <c r="K924" t="s">
        <v>12564</v>
      </c>
      <c r="L924" t="s">
        <v>428</v>
      </c>
      <c r="M924">
        <v>2869</v>
      </c>
      <c r="N924">
        <f>COUNTIF('SIC to 2002 NAICS'!$A$2:$A$2166,_AllData[[#This Row],[SIC Code]])</f>
        <v>7</v>
      </c>
      <c r="O9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24" t="s">
        <v>423</v>
      </c>
      <c r="Q924" t="s">
        <v>12565</v>
      </c>
      <c r="R924" t="s">
        <v>12566</v>
      </c>
      <c r="S924" t="s">
        <v>37</v>
      </c>
      <c r="T924" t="s">
        <v>12567</v>
      </c>
      <c r="U924" t="s">
        <v>7952</v>
      </c>
      <c r="V924" t="s">
        <v>1237</v>
      </c>
      <c r="W924" t="s">
        <v>473</v>
      </c>
      <c r="X924" t="s">
        <v>12568</v>
      </c>
      <c r="Y924" t="s">
        <v>12569</v>
      </c>
      <c r="Z924" t="s">
        <v>12570</v>
      </c>
      <c r="AA924" t="s">
        <v>12571</v>
      </c>
      <c r="AB924" t="s">
        <v>7724</v>
      </c>
      <c r="AC924" t="s">
        <v>12572</v>
      </c>
      <c r="AD924" t="s">
        <v>442</v>
      </c>
      <c r="AE924" t="s">
        <v>423</v>
      </c>
      <c r="AF924" t="s">
        <v>423</v>
      </c>
      <c r="AG924" t="s">
        <v>423</v>
      </c>
      <c r="AH924" t="s">
        <v>423</v>
      </c>
      <c r="AI924" t="s">
        <v>12573</v>
      </c>
      <c r="AJ924">
        <f>IFERROR(VALUE(CONVERT(_AllData[[#This Row],[Total Facility Load (kg/yr)]]*1000,"g","lbm")),0)</f>
        <v>0.24445815466758403</v>
      </c>
      <c r="AK924" t="s">
        <v>443</v>
      </c>
      <c r="AL924" t="s">
        <v>12574</v>
      </c>
      <c r="AM924" t="s">
        <v>12575</v>
      </c>
      <c r="AN924" t="s">
        <v>12576</v>
      </c>
      <c r="AO924" t="s">
        <v>446</v>
      </c>
      <c r="AP924" t="s">
        <v>483</v>
      </c>
      <c r="AQ924" t="s">
        <v>483</v>
      </c>
      <c r="AR924" t="s">
        <v>423</v>
      </c>
    </row>
    <row r="925" spans="1:44" x14ac:dyDescent="0.25">
      <c r="A925" t="s">
        <v>418</v>
      </c>
      <c r="B925" t="s">
        <v>12577</v>
      </c>
      <c r="C925" t="s">
        <v>34</v>
      </c>
      <c r="D925" t="s">
        <v>12578</v>
      </c>
      <c r="E925" t="s">
        <v>38</v>
      </c>
      <c r="F925" t="s">
        <v>423</v>
      </c>
      <c r="G925" t="s">
        <v>424</v>
      </c>
      <c r="H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5" t="s">
        <v>425</v>
      </c>
      <c r="J925" t="s">
        <v>12073</v>
      </c>
      <c r="K925" t="s">
        <v>1296</v>
      </c>
      <c r="L925" t="s">
        <v>428</v>
      </c>
      <c r="M925">
        <v>2869</v>
      </c>
      <c r="N925">
        <f>COUNTIF('SIC to 2002 NAICS'!$A$2:$A$2166,_AllData[[#This Row],[SIC Code]])</f>
        <v>7</v>
      </c>
      <c r="O9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25" t="s">
        <v>423</v>
      </c>
      <c r="Q925" t="s">
        <v>35</v>
      </c>
      <c r="R925" t="s">
        <v>36</v>
      </c>
      <c r="S925" t="s">
        <v>37</v>
      </c>
      <c r="T925" t="s">
        <v>12579</v>
      </c>
      <c r="U925" t="s">
        <v>12580</v>
      </c>
      <c r="V925" t="s">
        <v>1237</v>
      </c>
      <c r="W925" t="s">
        <v>514</v>
      </c>
      <c r="X925" t="s">
        <v>12581</v>
      </c>
      <c r="Y925" t="s">
        <v>12582</v>
      </c>
      <c r="Z925" t="s">
        <v>12583</v>
      </c>
      <c r="AA925" t="s">
        <v>12584</v>
      </c>
      <c r="AB925" t="s">
        <v>12585</v>
      </c>
      <c r="AC925" t="s">
        <v>12586</v>
      </c>
      <c r="AD925" t="s">
        <v>442</v>
      </c>
      <c r="AE925" t="s">
        <v>423</v>
      </c>
      <c r="AF925" t="s">
        <v>423</v>
      </c>
      <c r="AG925" t="s">
        <v>423</v>
      </c>
      <c r="AH925" t="s">
        <v>423</v>
      </c>
      <c r="AI925" t="s">
        <v>12587</v>
      </c>
      <c r="AJ925">
        <f>IFERROR(VALUE(CONVERT(_AllData[[#This Row],[Total Facility Load (kg/yr)]]*1000,"g","lbm")),0)</f>
        <v>0.15836993425503476</v>
      </c>
      <c r="AK925" t="s">
        <v>443</v>
      </c>
      <c r="AL925" t="s">
        <v>12588</v>
      </c>
      <c r="AM925" t="s">
        <v>12589</v>
      </c>
      <c r="AN925" t="s">
        <v>12590</v>
      </c>
      <c r="AO925" t="s">
        <v>446</v>
      </c>
      <c r="AP925" t="s">
        <v>483</v>
      </c>
      <c r="AQ925" t="s">
        <v>483</v>
      </c>
      <c r="AR925" t="s">
        <v>423</v>
      </c>
    </row>
    <row r="926" spans="1:44" x14ac:dyDescent="0.25">
      <c r="A926" t="s">
        <v>418</v>
      </c>
      <c r="B926" t="s">
        <v>12591</v>
      </c>
      <c r="C926" t="s">
        <v>12592</v>
      </c>
      <c r="D926" t="s">
        <v>12593</v>
      </c>
      <c r="E926" t="s">
        <v>423</v>
      </c>
      <c r="F926" t="s">
        <v>423</v>
      </c>
      <c r="G926" t="s">
        <v>424</v>
      </c>
      <c r="H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6" t="s">
        <v>425</v>
      </c>
      <c r="J926" t="s">
        <v>3484</v>
      </c>
      <c r="K926" t="s">
        <v>12594</v>
      </c>
      <c r="L926" t="s">
        <v>543</v>
      </c>
      <c r="M926">
        <v>3861</v>
      </c>
      <c r="N926">
        <f>COUNTIF('SIC to 2002 NAICS'!$A$2:$A$2166,_AllData[[#This Row],[SIC Code]])</f>
        <v>2</v>
      </c>
      <c r="O9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926" t="s">
        <v>423</v>
      </c>
      <c r="Q926" t="s">
        <v>12595</v>
      </c>
      <c r="R926" t="s">
        <v>12596</v>
      </c>
      <c r="S926" t="s">
        <v>37</v>
      </c>
      <c r="T926" t="s">
        <v>12597</v>
      </c>
      <c r="U926" t="s">
        <v>547</v>
      </c>
      <c r="V926" t="s">
        <v>1237</v>
      </c>
      <c r="W926" t="s">
        <v>473</v>
      </c>
      <c r="X926" t="s">
        <v>12598</v>
      </c>
      <c r="Y926" t="s">
        <v>12599</v>
      </c>
      <c r="Z926" t="s">
        <v>12600</v>
      </c>
      <c r="AA926" t="s">
        <v>12601</v>
      </c>
      <c r="AB926" t="s">
        <v>12602</v>
      </c>
      <c r="AC926" t="s">
        <v>12603</v>
      </c>
      <c r="AD926" t="s">
        <v>442</v>
      </c>
      <c r="AE926" t="s">
        <v>423</v>
      </c>
      <c r="AF926" t="s">
        <v>423</v>
      </c>
      <c r="AG926" t="s">
        <v>423</v>
      </c>
      <c r="AH926" t="s">
        <v>423</v>
      </c>
      <c r="AI926" t="s">
        <v>423</v>
      </c>
      <c r="AJ926">
        <f>IFERROR(VALUE(CONVERT(_AllData[[#This Row],[Total Facility Load (kg/yr)]]*1000,"g","lbm")),0)</f>
        <v>0</v>
      </c>
      <c r="AK926" t="s">
        <v>443</v>
      </c>
      <c r="AL926" t="s">
        <v>423</v>
      </c>
      <c r="AM926" t="s">
        <v>423</v>
      </c>
      <c r="AN926" t="s">
        <v>12604</v>
      </c>
      <c r="AO926" t="s">
        <v>446</v>
      </c>
      <c r="AP926" t="s">
        <v>446</v>
      </c>
      <c r="AQ926" t="s">
        <v>446</v>
      </c>
      <c r="AR926" t="s">
        <v>423</v>
      </c>
    </row>
    <row r="927" spans="1:44" x14ac:dyDescent="0.25">
      <c r="A927" t="s">
        <v>418</v>
      </c>
      <c r="B927" t="s">
        <v>12605</v>
      </c>
      <c r="C927" t="s">
        <v>12606</v>
      </c>
      <c r="D927" t="s">
        <v>12607</v>
      </c>
      <c r="E927" t="s">
        <v>423</v>
      </c>
      <c r="F927" t="s">
        <v>423</v>
      </c>
      <c r="G927" t="s">
        <v>424</v>
      </c>
      <c r="H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7" t="s">
        <v>425</v>
      </c>
      <c r="J927" t="s">
        <v>3827</v>
      </c>
      <c r="K927" t="s">
        <v>9495</v>
      </c>
      <c r="L927" t="s">
        <v>428</v>
      </c>
      <c r="M927">
        <v>2899</v>
      </c>
      <c r="N927">
        <f>COUNTIF('SIC to 2002 NAICS'!$A$2:$A$2166,_AllData[[#This Row],[SIC Code]])</f>
        <v>4</v>
      </c>
      <c r="O9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927" t="s">
        <v>423</v>
      </c>
      <c r="Q927" t="s">
        <v>12608</v>
      </c>
      <c r="R927" t="s">
        <v>12524</v>
      </c>
      <c r="S927" t="s">
        <v>37</v>
      </c>
      <c r="T927" t="s">
        <v>12609</v>
      </c>
      <c r="U927" t="s">
        <v>12488</v>
      </c>
      <c r="V927" t="s">
        <v>1237</v>
      </c>
      <c r="W927" t="s">
        <v>473</v>
      </c>
      <c r="X927" t="s">
        <v>12610</v>
      </c>
      <c r="Y927" t="s">
        <v>12611</v>
      </c>
      <c r="Z927" t="s">
        <v>12491</v>
      </c>
      <c r="AA927" t="s">
        <v>12492</v>
      </c>
      <c r="AB927" t="s">
        <v>12493</v>
      </c>
      <c r="AC927" t="s">
        <v>12612</v>
      </c>
      <c r="AD927" t="s">
        <v>442</v>
      </c>
      <c r="AE927" t="s">
        <v>423</v>
      </c>
      <c r="AF927" t="s">
        <v>423</v>
      </c>
      <c r="AG927" t="s">
        <v>423</v>
      </c>
      <c r="AH927" t="s">
        <v>423</v>
      </c>
      <c r="AI927" t="s">
        <v>12613</v>
      </c>
      <c r="AJ927">
        <f>IFERROR(VALUE(CONVERT(_AllData[[#This Row],[Total Facility Load (kg/yr)]]*1000,"g","lbm")),0)</f>
        <v>0.2443981649363767</v>
      </c>
      <c r="AK927" t="s">
        <v>443</v>
      </c>
      <c r="AL927" t="s">
        <v>12614</v>
      </c>
      <c r="AM927" t="s">
        <v>12615</v>
      </c>
      <c r="AN927" t="s">
        <v>12616</v>
      </c>
      <c r="AO927" t="s">
        <v>446</v>
      </c>
      <c r="AP927" t="s">
        <v>483</v>
      </c>
      <c r="AQ927" t="s">
        <v>483</v>
      </c>
      <c r="AR927" t="s">
        <v>423</v>
      </c>
    </row>
    <row r="928" spans="1:44" x14ac:dyDescent="0.25">
      <c r="A928" t="s">
        <v>418</v>
      </c>
      <c r="B928" t="s">
        <v>12617</v>
      </c>
      <c r="C928" t="s">
        <v>12618</v>
      </c>
      <c r="D928" t="s">
        <v>12619</v>
      </c>
      <c r="E928" t="s">
        <v>12620</v>
      </c>
      <c r="F928" t="s">
        <v>423</v>
      </c>
      <c r="G928" t="s">
        <v>424</v>
      </c>
      <c r="H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8" t="s">
        <v>425</v>
      </c>
      <c r="J928" t="s">
        <v>1920</v>
      </c>
      <c r="K928" t="s">
        <v>9495</v>
      </c>
      <c r="L928" t="s">
        <v>428</v>
      </c>
      <c r="M928">
        <v>3743</v>
      </c>
      <c r="N928">
        <f>COUNTIF('SIC to 2002 NAICS'!$A$2:$A$2166,_AllData[[#This Row],[SIC Code]])</f>
        <v>2</v>
      </c>
      <c r="O9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928" t="s">
        <v>423</v>
      </c>
      <c r="Q928" t="s">
        <v>12621</v>
      </c>
      <c r="R928" t="s">
        <v>12622</v>
      </c>
      <c r="S928" t="s">
        <v>37</v>
      </c>
      <c r="T928" t="s">
        <v>12623</v>
      </c>
      <c r="U928" t="s">
        <v>12624</v>
      </c>
      <c r="V928" t="s">
        <v>1237</v>
      </c>
      <c r="W928" t="s">
        <v>473</v>
      </c>
      <c r="X928" t="s">
        <v>12625</v>
      </c>
      <c r="Y928" t="s">
        <v>12626</v>
      </c>
      <c r="Z928" t="s">
        <v>12627</v>
      </c>
      <c r="AA928" t="s">
        <v>12628</v>
      </c>
      <c r="AB928" t="s">
        <v>12493</v>
      </c>
      <c r="AC928" t="s">
        <v>12629</v>
      </c>
      <c r="AD928" t="s">
        <v>442</v>
      </c>
      <c r="AE928" t="s">
        <v>423</v>
      </c>
      <c r="AF928" t="s">
        <v>423</v>
      </c>
      <c r="AG928" t="s">
        <v>423</v>
      </c>
      <c r="AH928" t="s">
        <v>423</v>
      </c>
      <c r="AI928" t="s">
        <v>12630</v>
      </c>
      <c r="AJ928">
        <f>IFERROR(VALUE(CONVERT(_AllData[[#This Row],[Total Facility Load (kg/yr)]]*1000,"g","lbm")),0)</f>
        <v>3.6493753150784694E-2</v>
      </c>
      <c r="AK928" t="s">
        <v>443</v>
      </c>
      <c r="AL928" t="s">
        <v>12631</v>
      </c>
      <c r="AM928" t="s">
        <v>12632</v>
      </c>
      <c r="AN928" t="s">
        <v>12633</v>
      </c>
      <c r="AO928" t="s">
        <v>446</v>
      </c>
      <c r="AP928" t="s">
        <v>483</v>
      </c>
      <c r="AQ928" t="s">
        <v>483</v>
      </c>
      <c r="AR928" t="s">
        <v>423</v>
      </c>
    </row>
    <row r="929" spans="1:44" x14ac:dyDescent="0.25">
      <c r="A929" t="s">
        <v>418</v>
      </c>
      <c r="B929" t="s">
        <v>12634</v>
      </c>
      <c r="C929" t="s">
        <v>12635</v>
      </c>
      <c r="D929" t="s">
        <v>12636</v>
      </c>
      <c r="E929" t="s">
        <v>423</v>
      </c>
      <c r="F929" t="s">
        <v>423</v>
      </c>
      <c r="G929" t="s">
        <v>424</v>
      </c>
      <c r="H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29" t="s">
        <v>425</v>
      </c>
      <c r="J929" t="s">
        <v>3944</v>
      </c>
      <c r="K929" t="s">
        <v>12637</v>
      </c>
      <c r="L929" t="s">
        <v>543</v>
      </c>
      <c r="M929">
        <v>2869</v>
      </c>
      <c r="N929">
        <f>COUNTIF('SIC to 2002 NAICS'!$A$2:$A$2166,_AllData[[#This Row],[SIC Code]])</f>
        <v>7</v>
      </c>
      <c r="O9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29" t="s">
        <v>423</v>
      </c>
      <c r="Q929" t="s">
        <v>12638</v>
      </c>
      <c r="R929" t="s">
        <v>12622</v>
      </c>
      <c r="S929" t="s">
        <v>37</v>
      </c>
      <c r="T929" t="s">
        <v>12623</v>
      </c>
      <c r="U929" t="s">
        <v>12488</v>
      </c>
      <c r="V929" t="s">
        <v>1237</v>
      </c>
      <c r="W929" t="s">
        <v>473</v>
      </c>
      <c r="X929" t="s">
        <v>12639</v>
      </c>
      <c r="Y929" t="s">
        <v>12640</v>
      </c>
      <c r="Z929" t="s">
        <v>12627</v>
      </c>
      <c r="AA929" t="s">
        <v>12628</v>
      </c>
      <c r="AB929" t="s">
        <v>12493</v>
      </c>
      <c r="AC929" t="s">
        <v>12641</v>
      </c>
      <c r="AD929" t="s">
        <v>442</v>
      </c>
      <c r="AE929" t="s">
        <v>423</v>
      </c>
      <c r="AF929" t="s">
        <v>423</v>
      </c>
      <c r="AG929" t="s">
        <v>423</v>
      </c>
      <c r="AH929" t="s">
        <v>423</v>
      </c>
      <c r="AI929" t="s">
        <v>12642</v>
      </c>
      <c r="AJ929">
        <f>IFERROR(VALUE(CONVERT(_AllData[[#This Row],[Total Facility Load (kg/yr)]]*1000,"g","lbm")),0)</f>
        <v>2.6088852495668963E-2</v>
      </c>
      <c r="AK929" t="s">
        <v>443</v>
      </c>
      <c r="AL929" t="s">
        <v>423</v>
      </c>
      <c r="AM929" t="s">
        <v>423</v>
      </c>
      <c r="AN929" t="s">
        <v>12643</v>
      </c>
      <c r="AO929" t="s">
        <v>446</v>
      </c>
      <c r="AP929" t="s">
        <v>446</v>
      </c>
      <c r="AQ929" t="s">
        <v>483</v>
      </c>
      <c r="AR929" t="s">
        <v>423</v>
      </c>
    </row>
    <row r="930" spans="1:44" x14ac:dyDescent="0.25">
      <c r="A930" t="s">
        <v>12644</v>
      </c>
      <c r="B930" t="s">
        <v>419</v>
      </c>
      <c r="C930" t="s">
        <v>420</v>
      </c>
      <c r="D930" t="s">
        <v>421</v>
      </c>
      <c r="E930" t="s">
        <v>422</v>
      </c>
      <c r="F930" t="s">
        <v>423</v>
      </c>
      <c r="G930" t="s">
        <v>424</v>
      </c>
      <c r="H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0" t="s">
        <v>425</v>
      </c>
      <c r="J930" t="s">
        <v>426</v>
      </c>
      <c r="K930" t="s">
        <v>427</v>
      </c>
      <c r="L930" t="s">
        <v>428</v>
      </c>
      <c r="M930">
        <v>2869</v>
      </c>
      <c r="N930">
        <f>COUNTIF('SIC to 2002 NAICS'!$A$2:$A$2166,_AllData[[#This Row],[SIC Code]])</f>
        <v>7</v>
      </c>
      <c r="O9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30" t="s">
        <v>423</v>
      </c>
      <c r="Q930" t="s">
        <v>429</v>
      </c>
      <c r="R930" t="s">
        <v>430</v>
      </c>
      <c r="S930" t="s">
        <v>431</v>
      </c>
      <c r="T930" t="s">
        <v>432</v>
      </c>
      <c r="U930" t="s">
        <v>433</v>
      </c>
      <c r="V930" t="s">
        <v>434</v>
      </c>
      <c r="W930" t="s">
        <v>435</v>
      </c>
      <c r="X930" t="s">
        <v>436</v>
      </c>
      <c r="Y930" t="s">
        <v>437</v>
      </c>
      <c r="Z930" t="s">
        <v>438</v>
      </c>
      <c r="AA930" t="s">
        <v>439</v>
      </c>
      <c r="AB930" t="s">
        <v>440</v>
      </c>
      <c r="AC930" t="s">
        <v>441</v>
      </c>
      <c r="AD930" t="s">
        <v>442</v>
      </c>
      <c r="AE930" t="s">
        <v>423</v>
      </c>
      <c r="AF930" t="s">
        <v>423</v>
      </c>
      <c r="AG930" t="s">
        <v>423</v>
      </c>
      <c r="AH930" t="s">
        <v>423</v>
      </c>
      <c r="AI930" t="s">
        <v>423</v>
      </c>
      <c r="AJ930">
        <f>IFERROR(VALUE(CONVERT(_AllData[[#This Row],[Total Facility Load (kg/yr)]]*1000,"g","lbm")),0)</f>
        <v>0</v>
      </c>
      <c r="AK930">
        <f>IFERROR(VALUE(_2013[[#This Row],[Total Facility Load (kg/yr)]]),0)</f>
        <v>0</v>
      </c>
      <c r="AL930" t="s">
        <v>423</v>
      </c>
      <c r="AM930" t="s">
        <v>444</v>
      </c>
      <c r="AN930" t="s">
        <v>12645</v>
      </c>
      <c r="AO930" t="s">
        <v>446</v>
      </c>
      <c r="AP930" t="s">
        <v>446</v>
      </c>
      <c r="AQ930" t="s">
        <v>446</v>
      </c>
      <c r="AR930" t="s">
        <v>423</v>
      </c>
    </row>
    <row r="931" spans="1:44" x14ac:dyDescent="0.25">
      <c r="A931" t="s">
        <v>12644</v>
      </c>
      <c r="B931" t="s">
        <v>12646</v>
      </c>
      <c r="C931" t="s">
        <v>12647</v>
      </c>
      <c r="D931" t="s">
        <v>12648</v>
      </c>
      <c r="E931" t="s">
        <v>12649</v>
      </c>
      <c r="F931" t="s">
        <v>423</v>
      </c>
      <c r="G931" t="s">
        <v>424</v>
      </c>
      <c r="H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1" t="s">
        <v>425</v>
      </c>
      <c r="J931" t="s">
        <v>6401</v>
      </c>
      <c r="K931" t="s">
        <v>6402</v>
      </c>
      <c r="L931" t="s">
        <v>428</v>
      </c>
      <c r="M931">
        <v>2824</v>
      </c>
      <c r="N931">
        <f>COUNTIF('SIC to 2002 NAICS'!$A$2:$A$2166,_AllData[[#This Row],[SIC Code]])</f>
        <v>1</v>
      </c>
      <c r="O9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931" t="s">
        <v>423</v>
      </c>
      <c r="Q931" t="s">
        <v>12650</v>
      </c>
      <c r="R931" t="s">
        <v>430</v>
      </c>
      <c r="S931" t="s">
        <v>431</v>
      </c>
      <c r="T931" t="s">
        <v>12651</v>
      </c>
      <c r="U931" t="s">
        <v>433</v>
      </c>
      <c r="V931" t="s">
        <v>434</v>
      </c>
      <c r="W931" t="s">
        <v>435</v>
      </c>
      <c r="X931" t="s">
        <v>12652</v>
      </c>
      <c r="Y931" t="s">
        <v>12653</v>
      </c>
      <c r="Z931" t="s">
        <v>457</v>
      </c>
      <c r="AA931" t="s">
        <v>458</v>
      </c>
      <c r="AB931" t="s">
        <v>12654</v>
      </c>
      <c r="AC931" t="s">
        <v>674</v>
      </c>
      <c r="AD931" t="s">
        <v>442</v>
      </c>
      <c r="AE931" t="s">
        <v>423</v>
      </c>
      <c r="AF931" t="s">
        <v>423</v>
      </c>
      <c r="AG931" t="s">
        <v>423</v>
      </c>
      <c r="AH931" t="s">
        <v>423</v>
      </c>
      <c r="AI931" t="s">
        <v>423</v>
      </c>
      <c r="AJ931">
        <f>IFERROR(VALUE(CONVERT(_AllData[[#This Row],[Total Facility Load (kg/yr)]]*1000,"g","lbm")),0)</f>
        <v>0</v>
      </c>
      <c r="AK931">
        <f>IFERROR(VALUE(_2013[[#This Row],[Total Facility Load (kg/yr)]]),0)</f>
        <v>0</v>
      </c>
      <c r="AL931" t="s">
        <v>423</v>
      </c>
      <c r="AM931" t="s">
        <v>12655</v>
      </c>
      <c r="AN931" t="s">
        <v>12656</v>
      </c>
      <c r="AO931" t="s">
        <v>446</v>
      </c>
      <c r="AP931" t="s">
        <v>446</v>
      </c>
      <c r="AQ931" t="s">
        <v>446</v>
      </c>
      <c r="AR931" t="s">
        <v>423</v>
      </c>
    </row>
    <row r="932" spans="1:44" x14ac:dyDescent="0.25">
      <c r="A932" t="s">
        <v>12644</v>
      </c>
      <c r="B932" t="s">
        <v>447</v>
      </c>
      <c r="C932" t="s">
        <v>448</v>
      </c>
      <c r="D932" t="s">
        <v>449</v>
      </c>
      <c r="E932" t="s">
        <v>450</v>
      </c>
      <c r="F932" t="s">
        <v>423</v>
      </c>
      <c r="G932" t="s">
        <v>424</v>
      </c>
      <c r="H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2" t="s">
        <v>425</v>
      </c>
      <c r="J932" t="s">
        <v>451</v>
      </c>
      <c r="K932" t="s">
        <v>452</v>
      </c>
      <c r="L932" t="s">
        <v>428</v>
      </c>
      <c r="M932">
        <v>2821</v>
      </c>
      <c r="N932">
        <f>COUNTIF('SIC to 2002 NAICS'!$A$2:$A$2166,_AllData[[#This Row],[SIC Code]])</f>
        <v>1</v>
      </c>
      <c r="O9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932" t="s">
        <v>423</v>
      </c>
      <c r="Q932" t="s">
        <v>453</v>
      </c>
      <c r="R932" t="s">
        <v>430</v>
      </c>
      <c r="S932" t="s">
        <v>431</v>
      </c>
      <c r="T932" t="s">
        <v>454</v>
      </c>
      <c r="U932" t="s">
        <v>433</v>
      </c>
      <c r="V932" t="s">
        <v>434</v>
      </c>
      <c r="W932" t="s">
        <v>435</v>
      </c>
      <c r="X932" t="s">
        <v>455</v>
      </c>
      <c r="Y932" t="s">
        <v>456</v>
      </c>
      <c r="Z932" t="s">
        <v>457</v>
      </c>
      <c r="AA932" t="s">
        <v>458</v>
      </c>
      <c r="AB932" t="s">
        <v>459</v>
      </c>
      <c r="AC932" t="s">
        <v>460</v>
      </c>
      <c r="AD932" t="s">
        <v>442</v>
      </c>
      <c r="AE932" t="s">
        <v>423</v>
      </c>
      <c r="AF932" t="s">
        <v>423</v>
      </c>
      <c r="AG932" t="s">
        <v>423</v>
      </c>
      <c r="AH932" t="s">
        <v>423</v>
      </c>
      <c r="AI932" t="s">
        <v>423</v>
      </c>
      <c r="AJ932">
        <f>IFERROR(VALUE(CONVERT(_AllData[[#This Row],[Total Facility Load (kg/yr)]]*1000,"g","lbm")),0)</f>
        <v>0</v>
      </c>
      <c r="AK932">
        <f>IFERROR(VALUE(_2013[[#This Row],[Total Facility Load (kg/yr)]]),0)</f>
        <v>0</v>
      </c>
      <c r="AL932" t="s">
        <v>423</v>
      </c>
      <c r="AM932" t="s">
        <v>461</v>
      </c>
      <c r="AN932" t="s">
        <v>12657</v>
      </c>
      <c r="AO932" t="s">
        <v>446</v>
      </c>
      <c r="AP932" t="s">
        <v>446</v>
      </c>
      <c r="AQ932" t="s">
        <v>446</v>
      </c>
      <c r="AR932" t="s">
        <v>423</v>
      </c>
    </row>
    <row r="933" spans="1:44" x14ac:dyDescent="0.25">
      <c r="A933" t="s">
        <v>12644</v>
      </c>
      <c r="B933" t="s">
        <v>484</v>
      </c>
      <c r="C933" t="s">
        <v>485</v>
      </c>
      <c r="D933" t="s">
        <v>486</v>
      </c>
      <c r="E933" t="s">
        <v>487</v>
      </c>
      <c r="F933" t="s">
        <v>423</v>
      </c>
      <c r="G933" t="s">
        <v>424</v>
      </c>
      <c r="H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3" t="s">
        <v>425</v>
      </c>
      <c r="J933" t="s">
        <v>488</v>
      </c>
      <c r="K933" t="s">
        <v>489</v>
      </c>
      <c r="L933" t="s">
        <v>428</v>
      </c>
      <c r="M933">
        <v>2911</v>
      </c>
      <c r="N933">
        <f>COUNTIF('SIC to 2002 NAICS'!$A$2:$A$2166,_AllData[[#This Row],[SIC Code]])</f>
        <v>1</v>
      </c>
      <c r="O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933" t="s">
        <v>423</v>
      </c>
      <c r="Q933" t="s">
        <v>490</v>
      </c>
      <c r="R933" t="s">
        <v>491</v>
      </c>
      <c r="S933" t="s">
        <v>431</v>
      </c>
      <c r="T933" t="s">
        <v>492</v>
      </c>
      <c r="U933" t="s">
        <v>493</v>
      </c>
      <c r="V933" t="s">
        <v>434</v>
      </c>
      <c r="W933" t="s">
        <v>494</v>
      </c>
      <c r="X933" t="s">
        <v>495</v>
      </c>
      <c r="Y933" t="s">
        <v>496</v>
      </c>
      <c r="Z933" t="s">
        <v>497</v>
      </c>
      <c r="AA933" t="s">
        <v>498</v>
      </c>
      <c r="AB933" t="s">
        <v>499</v>
      </c>
      <c r="AC933" t="s">
        <v>500</v>
      </c>
      <c r="AD933" t="s">
        <v>423</v>
      </c>
      <c r="AE933" t="s">
        <v>423</v>
      </c>
      <c r="AF933" t="s">
        <v>423</v>
      </c>
      <c r="AG933" t="s">
        <v>423</v>
      </c>
      <c r="AH933" t="s">
        <v>423</v>
      </c>
      <c r="AI933" t="s">
        <v>443</v>
      </c>
      <c r="AJ933">
        <f>IFERROR(VALUE(CONVERT(_AllData[[#This Row],[Total Facility Load (kg/yr)]]*1000,"g","lbm")),0)</f>
        <v>0</v>
      </c>
      <c r="AK933">
        <f>IFERROR(VALUE(_2013[[#This Row],[Total Facility Load (kg/yr)]]),0)</f>
        <v>0</v>
      </c>
      <c r="AL933" t="s">
        <v>12658</v>
      </c>
      <c r="AM933" t="s">
        <v>502</v>
      </c>
      <c r="AN933" t="s">
        <v>12659</v>
      </c>
      <c r="AO933" t="s">
        <v>446</v>
      </c>
      <c r="AP933" t="s">
        <v>483</v>
      </c>
      <c r="AQ933" t="s">
        <v>483</v>
      </c>
      <c r="AR933" t="s">
        <v>423</v>
      </c>
    </row>
    <row r="934" spans="1:44" x14ac:dyDescent="0.25">
      <c r="A934" t="s">
        <v>12644</v>
      </c>
      <c r="B934" t="s">
        <v>504</v>
      </c>
      <c r="C934" t="s">
        <v>505</v>
      </c>
      <c r="D934" t="s">
        <v>506</v>
      </c>
      <c r="E934" t="s">
        <v>507</v>
      </c>
      <c r="F934" t="s">
        <v>423</v>
      </c>
      <c r="G934" t="s">
        <v>424</v>
      </c>
      <c r="H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4" t="s">
        <v>425</v>
      </c>
      <c r="J934" t="s">
        <v>508</v>
      </c>
      <c r="K934" t="s">
        <v>509</v>
      </c>
      <c r="L934" t="s">
        <v>428</v>
      </c>
      <c r="M934">
        <v>2869</v>
      </c>
      <c r="N934">
        <f>COUNTIF('SIC to 2002 NAICS'!$A$2:$A$2166,_AllData[[#This Row],[SIC Code]])</f>
        <v>7</v>
      </c>
      <c r="O9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34" t="s">
        <v>423</v>
      </c>
      <c r="Q934" t="s">
        <v>510</v>
      </c>
      <c r="R934" t="s">
        <v>511</v>
      </c>
      <c r="S934" t="s">
        <v>431</v>
      </c>
      <c r="T934" t="s">
        <v>512</v>
      </c>
      <c r="U934" t="s">
        <v>513</v>
      </c>
      <c r="V934" t="s">
        <v>434</v>
      </c>
      <c r="W934" t="s">
        <v>514</v>
      </c>
      <c r="X934" t="s">
        <v>515</v>
      </c>
      <c r="Y934" t="s">
        <v>516</v>
      </c>
      <c r="Z934" t="s">
        <v>517</v>
      </c>
      <c r="AA934" t="s">
        <v>518</v>
      </c>
      <c r="AB934" t="s">
        <v>519</v>
      </c>
      <c r="AC934" t="s">
        <v>520</v>
      </c>
      <c r="AD934" t="s">
        <v>442</v>
      </c>
      <c r="AE934" t="s">
        <v>423</v>
      </c>
      <c r="AF934" t="s">
        <v>423</v>
      </c>
      <c r="AG934" t="s">
        <v>423</v>
      </c>
      <c r="AH934" t="s">
        <v>423</v>
      </c>
      <c r="AI934" t="s">
        <v>423</v>
      </c>
      <c r="AJ934">
        <f>IFERROR(VALUE(CONVERT(_AllData[[#This Row],[Total Facility Load (kg/yr)]]*1000,"g","lbm")),0)</f>
        <v>0</v>
      </c>
      <c r="AK934">
        <f>IFERROR(VALUE(_2013[[#This Row],[Total Facility Load (kg/yr)]]),0)</f>
        <v>0</v>
      </c>
      <c r="AL934" t="s">
        <v>423</v>
      </c>
      <c r="AM934" t="s">
        <v>521</v>
      </c>
      <c r="AN934" t="s">
        <v>12660</v>
      </c>
      <c r="AO934" t="s">
        <v>446</v>
      </c>
      <c r="AP934" t="s">
        <v>446</v>
      </c>
      <c r="AQ934" t="s">
        <v>446</v>
      </c>
      <c r="AR934" t="s">
        <v>423</v>
      </c>
    </row>
    <row r="935" spans="1:44" x14ac:dyDescent="0.25">
      <c r="A935" t="s">
        <v>12644</v>
      </c>
      <c r="B935" t="s">
        <v>557</v>
      </c>
      <c r="C935" t="s">
        <v>558</v>
      </c>
      <c r="D935" t="s">
        <v>559</v>
      </c>
      <c r="E935" t="s">
        <v>423</v>
      </c>
      <c r="F935" t="s">
        <v>423</v>
      </c>
      <c r="G935" t="s">
        <v>424</v>
      </c>
      <c r="H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5" t="s">
        <v>425</v>
      </c>
      <c r="J935" t="s">
        <v>426</v>
      </c>
      <c r="K935" t="s">
        <v>427</v>
      </c>
      <c r="L935" t="s">
        <v>428</v>
      </c>
      <c r="M935">
        <v>2823</v>
      </c>
      <c r="N935">
        <f>COUNTIF('SIC to 2002 NAICS'!$A$2:$A$2166,_AllData[[#This Row],[SIC Code]])</f>
        <v>1</v>
      </c>
      <c r="O9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935" t="s">
        <v>423</v>
      </c>
      <c r="Q935" t="s">
        <v>560</v>
      </c>
      <c r="R935" t="s">
        <v>511</v>
      </c>
      <c r="S935" t="s">
        <v>431</v>
      </c>
      <c r="T935" t="s">
        <v>561</v>
      </c>
      <c r="U935" t="s">
        <v>513</v>
      </c>
      <c r="V935" t="s">
        <v>434</v>
      </c>
      <c r="W935" t="s">
        <v>514</v>
      </c>
      <c r="X935" t="s">
        <v>562</v>
      </c>
      <c r="Y935" t="s">
        <v>563</v>
      </c>
      <c r="Z935" t="s">
        <v>517</v>
      </c>
      <c r="AA935" t="s">
        <v>518</v>
      </c>
      <c r="AB935" t="s">
        <v>564</v>
      </c>
      <c r="AC935" t="s">
        <v>520</v>
      </c>
      <c r="AD935" t="s">
        <v>442</v>
      </c>
      <c r="AE935" t="s">
        <v>423</v>
      </c>
      <c r="AF935" t="s">
        <v>423</v>
      </c>
      <c r="AG935" t="s">
        <v>423</v>
      </c>
      <c r="AH935" t="s">
        <v>423</v>
      </c>
      <c r="AI935" t="s">
        <v>443</v>
      </c>
      <c r="AJ935">
        <f>IFERROR(VALUE(CONVERT(_AllData[[#This Row],[Total Facility Load (kg/yr)]]*1000,"g","lbm")),0)</f>
        <v>0</v>
      </c>
      <c r="AK935">
        <f>IFERROR(VALUE(_2013[[#This Row],[Total Facility Load (kg/yr)]]),0)</f>
        <v>0</v>
      </c>
      <c r="AL935" t="s">
        <v>565</v>
      </c>
      <c r="AM935" t="s">
        <v>566</v>
      </c>
      <c r="AN935" t="s">
        <v>12661</v>
      </c>
      <c r="AO935" t="s">
        <v>446</v>
      </c>
      <c r="AP935" t="s">
        <v>483</v>
      </c>
      <c r="AQ935" t="s">
        <v>483</v>
      </c>
      <c r="AR935" t="s">
        <v>423</v>
      </c>
    </row>
    <row r="936" spans="1:44" x14ac:dyDescent="0.25">
      <c r="A936" t="s">
        <v>12644</v>
      </c>
      <c r="B936" t="s">
        <v>582</v>
      </c>
      <c r="C936" t="s">
        <v>583</v>
      </c>
      <c r="D936" t="s">
        <v>584</v>
      </c>
      <c r="E936" t="s">
        <v>585</v>
      </c>
      <c r="F936" t="s">
        <v>423</v>
      </c>
      <c r="G936" t="s">
        <v>424</v>
      </c>
      <c r="H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6" t="s">
        <v>425</v>
      </c>
      <c r="J936" t="s">
        <v>586</v>
      </c>
      <c r="K936" t="s">
        <v>587</v>
      </c>
      <c r="L936" t="s">
        <v>428</v>
      </c>
      <c r="M936">
        <v>2869</v>
      </c>
      <c r="N936">
        <f>COUNTIF('SIC to 2002 NAICS'!$A$2:$A$2166,_AllData[[#This Row],[SIC Code]])</f>
        <v>7</v>
      </c>
      <c r="O9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36" t="s">
        <v>423</v>
      </c>
      <c r="Q936" t="s">
        <v>588</v>
      </c>
      <c r="R936" t="s">
        <v>589</v>
      </c>
      <c r="S936" t="s">
        <v>431</v>
      </c>
      <c r="T936" t="s">
        <v>590</v>
      </c>
      <c r="U936" t="s">
        <v>227</v>
      </c>
      <c r="V936" t="s">
        <v>434</v>
      </c>
      <c r="W936" t="s">
        <v>514</v>
      </c>
      <c r="X936" t="s">
        <v>591</v>
      </c>
      <c r="Y936" t="s">
        <v>592</v>
      </c>
      <c r="Z936" t="s">
        <v>593</v>
      </c>
      <c r="AA936" t="s">
        <v>594</v>
      </c>
      <c r="AB936" t="s">
        <v>595</v>
      </c>
      <c r="AC936" t="s">
        <v>596</v>
      </c>
      <c r="AD936" t="s">
        <v>423</v>
      </c>
      <c r="AE936" t="s">
        <v>423</v>
      </c>
      <c r="AF936" t="s">
        <v>423</v>
      </c>
      <c r="AG936" t="s">
        <v>423</v>
      </c>
      <c r="AH936" t="s">
        <v>423</v>
      </c>
      <c r="AI936" t="s">
        <v>443</v>
      </c>
      <c r="AJ936">
        <f>IFERROR(VALUE(CONVERT(_AllData[[#This Row],[Total Facility Load (kg/yr)]]*1000,"g","lbm")),0)</f>
        <v>0</v>
      </c>
      <c r="AK936">
        <f>IFERROR(VALUE(_2013[[#This Row],[Total Facility Load (kg/yr)]]),0)</f>
        <v>0</v>
      </c>
      <c r="AL936" t="s">
        <v>597</v>
      </c>
      <c r="AM936" t="s">
        <v>598</v>
      </c>
      <c r="AN936" t="s">
        <v>12662</v>
      </c>
      <c r="AO936" t="s">
        <v>446</v>
      </c>
      <c r="AP936" t="s">
        <v>483</v>
      </c>
      <c r="AQ936" t="s">
        <v>483</v>
      </c>
      <c r="AR936" t="s">
        <v>423</v>
      </c>
    </row>
    <row r="937" spans="1:44" x14ac:dyDescent="0.25">
      <c r="A937" t="s">
        <v>12644</v>
      </c>
      <c r="B937" t="s">
        <v>600</v>
      </c>
      <c r="C937" t="s">
        <v>601</v>
      </c>
      <c r="D937" t="s">
        <v>602</v>
      </c>
      <c r="E937" t="s">
        <v>603</v>
      </c>
      <c r="F937" t="s">
        <v>423</v>
      </c>
      <c r="G937" t="s">
        <v>424</v>
      </c>
      <c r="H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7" t="s">
        <v>425</v>
      </c>
      <c r="J937" t="s">
        <v>604</v>
      </c>
      <c r="K937" t="s">
        <v>605</v>
      </c>
      <c r="L937" t="s">
        <v>428</v>
      </c>
      <c r="M937">
        <v>2879</v>
      </c>
      <c r="N937">
        <f>COUNTIF('SIC to 2002 NAICS'!$A$2:$A$2166,_AllData[[#This Row],[SIC Code]])</f>
        <v>1</v>
      </c>
      <c r="O9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937" t="s">
        <v>423</v>
      </c>
      <c r="Q937" t="s">
        <v>606</v>
      </c>
      <c r="R937" t="s">
        <v>607</v>
      </c>
      <c r="S937" t="s">
        <v>431</v>
      </c>
      <c r="T937" t="s">
        <v>608</v>
      </c>
      <c r="U937" t="s">
        <v>513</v>
      </c>
      <c r="V937" t="s">
        <v>434</v>
      </c>
      <c r="W937" t="s">
        <v>514</v>
      </c>
      <c r="X937" t="s">
        <v>609</v>
      </c>
      <c r="Y937" t="s">
        <v>610</v>
      </c>
      <c r="Z937" t="s">
        <v>611</v>
      </c>
      <c r="AA937" t="s">
        <v>612</v>
      </c>
      <c r="AB937" t="s">
        <v>613</v>
      </c>
      <c r="AC937" t="s">
        <v>614</v>
      </c>
      <c r="AD937" t="s">
        <v>442</v>
      </c>
      <c r="AE937" t="s">
        <v>423</v>
      </c>
      <c r="AF937" t="s">
        <v>423</v>
      </c>
      <c r="AG937" t="s">
        <v>423</v>
      </c>
      <c r="AH937" t="s">
        <v>423</v>
      </c>
      <c r="AI937" t="s">
        <v>423</v>
      </c>
      <c r="AJ937">
        <f>IFERROR(VALUE(CONVERT(_AllData[[#This Row],[Total Facility Load (kg/yr)]]*1000,"g","lbm")),0)</f>
        <v>0</v>
      </c>
      <c r="AK937">
        <f>IFERROR(VALUE(_2013[[#This Row],[Total Facility Load (kg/yr)]]),0)</f>
        <v>0</v>
      </c>
      <c r="AL937" t="s">
        <v>423</v>
      </c>
      <c r="AM937" t="s">
        <v>12663</v>
      </c>
      <c r="AN937" t="s">
        <v>12664</v>
      </c>
      <c r="AO937" t="s">
        <v>446</v>
      </c>
      <c r="AP937" t="s">
        <v>446</v>
      </c>
      <c r="AQ937" t="s">
        <v>446</v>
      </c>
      <c r="AR937" t="s">
        <v>423</v>
      </c>
    </row>
    <row r="938" spans="1:44" x14ac:dyDescent="0.25">
      <c r="A938" t="s">
        <v>12644</v>
      </c>
      <c r="B938" t="s">
        <v>617</v>
      </c>
      <c r="C938" t="s">
        <v>618</v>
      </c>
      <c r="D938" t="s">
        <v>619</v>
      </c>
      <c r="E938" t="s">
        <v>620</v>
      </c>
      <c r="F938" t="s">
        <v>423</v>
      </c>
      <c r="G938" t="s">
        <v>424</v>
      </c>
      <c r="H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8" t="s">
        <v>425</v>
      </c>
      <c r="J938" t="s">
        <v>621</v>
      </c>
      <c r="K938" t="s">
        <v>622</v>
      </c>
      <c r="L938" t="s">
        <v>543</v>
      </c>
      <c r="M938">
        <v>5169</v>
      </c>
      <c r="N938">
        <f>COUNTIF('SIC to 2002 NAICS'!$A$2:$A$2166,_AllData[[#This Row],[SIC Code]])</f>
        <v>3</v>
      </c>
      <c r="O9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938" t="s">
        <v>423</v>
      </c>
      <c r="Q938" t="s">
        <v>623</v>
      </c>
      <c r="R938" t="s">
        <v>545</v>
      </c>
      <c r="S938" t="s">
        <v>431</v>
      </c>
      <c r="T938" t="s">
        <v>624</v>
      </c>
      <c r="U938" t="s">
        <v>547</v>
      </c>
      <c r="V938" t="s">
        <v>434</v>
      </c>
      <c r="W938" t="s">
        <v>494</v>
      </c>
      <c r="X938" t="s">
        <v>625</v>
      </c>
      <c r="Y938" t="s">
        <v>626</v>
      </c>
      <c r="Z938" t="s">
        <v>627</v>
      </c>
      <c r="AA938" t="s">
        <v>628</v>
      </c>
      <c r="AB938" t="s">
        <v>552</v>
      </c>
      <c r="AC938" t="s">
        <v>629</v>
      </c>
      <c r="AD938" t="s">
        <v>442</v>
      </c>
      <c r="AE938" t="s">
        <v>423</v>
      </c>
      <c r="AF938" t="s">
        <v>423</v>
      </c>
      <c r="AG938" t="s">
        <v>423</v>
      </c>
      <c r="AH938" t="s">
        <v>423</v>
      </c>
      <c r="AI938" t="s">
        <v>443</v>
      </c>
      <c r="AJ938">
        <f>IFERROR(VALUE(CONVERT(_AllData[[#This Row],[Total Facility Load (kg/yr)]]*1000,"g","lbm")),0)</f>
        <v>0</v>
      </c>
      <c r="AK938">
        <f>IFERROR(VALUE(_2013[[#This Row],[Total Facility Load (kg/yr)]]),0)</f>
        <v>0</v>
      </c>
      <c r="AL938" t="s">
        <v>423</v>
      </c>
      <c r="AM938" t="s">
        <v>423</v>
      </c>
      <c r="AN938" t="s">
        <v>12665</v>
      </c>
      <c r="AO938" t="s">
        <v>446</v>
      </c>
      <c r="AP938" t="s">
        <v>446</v>
      </c>
      <c r="AQ938" t="s">
        <v>446</v>
      </c>
      <c r="AR938" t="s">
        <v>423</v>
      </c>
    </row>
    <row r="939" spans="1:44" x14ac:dyDescent="0.25">
      <c r="A939" t="s">
        <v>12644</v>
      </c>
      <c r="B939" t="s">
        <v>631</v>
      </c>
      <c r="C939" t="s">
        <v>632</v>
      </c>
      <c r="D939" t="s">
        <v>633</v>
      </c>
      <c r="E939" t="s">
        <v>634</v>
      </c>
      <c r="F939" t="s">
        <v>423</v>
      </c>
      <c r="G939" t="s">
        <v>424</v>
      </c>
      <c r="H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9" t="s">
        <v>425</v>
      </c>
      <c r="J939" t="s">
        <v>635</v>
      </c>
      <c r="K939" t="s">
        <v>636</v>
      </c>
      <c r="L939" t="s">
        <v>428</v>
      </c>
      <c r="M939">
        <v>2869</v>
      </c>
      <c r="N939">
        <f>COUNTIF('SIC to 2002 NAICS'!$A$2:$A$2166,_AllData[[#This Row],[SIC Code]])</f>
        <v>7</v>
      </c>
      <c r="O9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39" t="s">
        <v>423</v>
      </c>
      <c r="Q939" t="s">
        <v>637</v>
      </c>
      <c r="R939" t="s">
        <v>511</v>
      </c>
      <c r="S939" t="s">
        <v>431</v>
      </c>
      <c r="T939" t="s">
        <v>638</v>
      </c>
      <c r="U939" t="s">
        <v>513</v>
      </c>
      <c r="V939" t="s">
        <v>434</v>
      </c>
      <c r="W939" t="s">
        <v>514</v>
      </c>
      <c r="X939" t="s">
        <v>639</v>
      </c>
      <c r="Y939" t="s">
        <v>640</v>
      </c>
      <c r="Z939" t="s">
        <v>533</v>
      </c>
      <c r="AA939" t="s">
        <v>534</v>
      </c>
      <c r="AB939" t="s">
        <v>641</v>
      </c>
      <c r="AC939" t="s">
        <v>520</v>
      </c>
      <c r="AD939" t="s">
        <v>442</v>
      </c>
      <c r="AE939" t="s">
        <v>423</v>
      </c>
      <c r="AF939" t="s">
        <v>423</v>
      </c>
      <c r="AG939" t="s">
        <v>423</v>
      </c>
      <c r="AH939" t="s">
        <v>423</v>
      </c>
      <c r="AI939" t="s">
        <v>443</v>
      </c>
      <c r="AJ939">
        <f>IFERROR(VALUE(CONVERT(_AllData[[#This Row],[Total Facility Load (kg/yr)]]*1000,"g","lbm")),0)</f>
        <v>0</v>
      </c>
      <c r="AK939">
        <f>IFERROR(VALUE(_2013[[#This Row],[Total Facility Load (kg/yr)]]),0)</f>
        <v>0</v>
      </c>
      <c r="AL939" t="s">
        <v>642</v>
      </c>
      <c r="AM939" t="s">
        <v>643</v>
      </c>
      <c r="AN939" t="s">
        <v>12666</v>
      </c>
      <c r="AO939" t="s">
        <v>446</v>
      </c>
      <c r="AP939" t="s">
        <v>483</v>
      </c>
      <c r="AQ939" t="s">
        <v>483</v>
      </c>
      <c r="AR939" t="s">
        <v>423</v>
      </c>
    </row>
    <row r="940" spans="1:44" x14ac:dyDescent="0.25">
      <c r="A940" t="s">
        <v>12644</v>
      </c>
      <c r="B940" t="s">
        <v>645</v>
      </c>
      <c r="C940" t="s">
        <v>646</v>
      </c>
      <c r="D940" t="s">
        <v>647</v>
      </c>
      <c r="E940" t="s">
        <v>648</v>
      </c>
      <c r="F940" t="s">
        <v>423</v>
      </c>
      <c r="G940" t="s">
        <v>424</v>
      </c>
      <c r="H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0" t="s">
        <v>425</v>
      </c>
      <c r="J940" t="s">
        <v>649</v>
      </c>
      <c r="K940" t="s">
        <v>650</v>
      </c>
      <c r="L940" t="s">
        <v>428</v>
      </c>
      <c r="M940">
        <v>2821</v>
      </c>
      <c r="N940">
        <f>COUNTIF('SIC to 2002 NAICS'!$A$2:$A$2166,_AllData[[#This Row],[SIC Code]])</f>
        <v>1</v>
      </c>
      <c r="O9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940" t="s">
        <v>423</v>
      </c>
      <c r="Q940" t="s">
        <v>651</v>
      </c>
      <c r="R940" t="s">
        <v>652</v>
      </c>
      <c r="S940" t="s">
        <v>431</v>
      </c>
      <c r="T940" t="s">
        <v>653</v>
      </c>
      <c r="U940" t="s">
        <v>654</v>
      </c>
      <c r="V940" t="s">
        <v>434</v>
      </c>
      <c r="W940" t="s">
        <v>473</v>
      </c>
      <c r="X940" t="s">
        <v>655</v>
      </c>
      <c r="Y940" t="s">
        <v>656</v>
      </c>
      <c r="Z940" t="s">
        <v>657</v>
      </c>
      <c r="AA940" t="s">
        <v>658</v>
      </c>
      <c r="AB940" t="s">
        <v>659</v>
      </c>
      <c r="AC940" t="s">
        <v>660</v>
      </c>
      <c r="AD940" t="s">
        <v>423</v>
      </c>
      <c r="AE940" t="s">
        <v>423</v>
      </c>
      <c r="AF940" t="s">
        <v>423</v>
      </c>
      <c r="AG940" t="s">
        <v>423</v>
      </c>
      <c r="AH940" t="s">
        <v>423</v>
      </c>
      <c r="AI940" t="s">
        <v>443</v>
      </c>
      <c r="AJ940">
        <f>IFERROR(VALUE(CONVERT(_AllData[[#This Row],[Total Facility Load (kg/yr)]]*1000,"g","lbm")),0)</f>
        <v>0</v>
      </c>
      <c r="AK940">
        <f>IFERROR(VALUE(_2013[[#This Row],[Total Facility Load (kg/yr)]]),0)</f>
        <v>0</v>
      </c>
      <c r="AL940" t="s">
        <v>661</v>
      </c>
      <c r="AM940" t="s">
        <v>662</v>
      </c>
      <c r="AN940" t="s">
        <v>12667</v>
      </c>
      <c r="AO940" t="s">
        <v>446</v>
      </c>
      <c r="AP940" t="s">
        <v>483</v>
      </c>
      <c r="AQ940" t="s">
        <v>483</v>
      </c>
      <c r="AR940" t="s">
        <v>423</v>
      </c>
    </row>
    <row r="941" spans="1:44" x14ac:dyDescent="0.25">
      <c r="A941" t="s">
        <v>12644</v>
      </c>
      <c r="B941" t="s">
        <v>664</v>
      </c>
      <c r="C941" t="s">
        <v>665</v>
      </c>
      <c r="D941" t="s">
        <v>666</v>
      </c>
      <c r="E941" t="s">
        <v>667</v>
      </c>
      <c r="F941" t="s">
        <v>423</v>
      </c>
      <c r="G941" t="s">
        <v>424</v>
      </c>
      <c r="H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1" t="s">
        <v>425</v>
      </c>
      <c r="J941" t="s">
        <v>668</v>
      </c>
      <c r="K941" t="s">
        <v>669</v>
      </c>
      <c r="L941" t="s">
        <v>428</v>
      </c>
      <c r="M941">
        <v>2869</v>
      </c>
      <c r="N941">
        <f>COUNTIF('SIC to 2002 NAICS'!$A$2:$A$2166,_AllData[[#This Row],[SIC Code]])</f>
        <v>7</v>
      </c>
      <c r="O9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41" t="s">
        <v>423</v>
      </c>
      <c r="Q941" t="s">
        <v>670</v>
      </c>
      <c r="R941" t="s">
        <v>430</v>
      </c>
      <c r="S941" t="s">
        <v>431</v>
      </c>
      <c r="T941" t="s">
        <v>671</v>
      </c>
      <c r="U941" t="s">
        <v>433</v>
      </c>
      <c r="V941" t="s">
        <v>434</v>
      </c>
      <c r="W941" t="s">
        <v>435</v>
      </c>
      <c r="X941" t="s">
        <v>672</v>
      </c>
      <c r="Y941" t="s">
        <v>673</v>
      </c>
      <c r="Z941" t="s">
        <v>457</v>
      </c>
      <c r="AA941" t="s">
        <v>458</v>
      </c>
      <c r="AB941" t="s">
        <v>459</v>
      </c>
      <c r="AC941" t="s">
        <v>674</v>
      </c>
      <c r="AD941" t="s">
        <v>442</v>
      </c>
      <c r="AE941" t="s">
        <v>423</v>
      </c>
      <c r="AF941" t="s">
        <v>423</v>
      </c>
      <c r="AG941" t="s">
        <v>423</v>
      </c>
      <c r="AH941" t="s">
        <v>423</v>
      </c>
      <c r="AI941" t="s">
        <v>443</v>
      </c>
      <c r="AJ941">
        <f>IFERROR(VALUE(CONVERT(_AllData[[#This Row],[Total Facility Load (kg/yr)]]*1000,"g","lbm")),0)</f>
        <v>0</v>
      </c>
      <c r="AK941">
        <f>IFERROR(VALUE(_2013[[#This Row],[Total Facility Load (kg/yr)]]),0)</f>
        <v>0</v>
      </c>
      <c r="AL941" t="s">
        <v>12668</v>
      </c>
      <c r="AM941" t="s">
        <v>675</v>
      </c>
      <c r="AN941" t="s">
        <v>12669</v>
      </c>
      <c r="AO941" t="s">
        <v>446</v>
      </c>
      <c r="AP941" t="s">
        <v>483</v>
      </c>
      <c r="AQ941" t="s">
        <v>483</v>
      </c>
      <c r="AR941" t="s">
        <v>423</v>
      </c>
    </row>
    <row r="942" spans="1:44" x14ac:dyDescent="0.25">
      <c r="A942" t="s">
        <v>12644</v>
      </c>
      <c r="B942" t="s">
        <v>677</v>
      </c>
      <c r="C942" t="s">
        <v>678</v>
      </c>
      <c r="D942" t="s">
        <v>679</v>
      </c>
      <c r="E942" t="s">
        <v>423</v>
      </c>
      <c r="F942" t="s">
        <v>423</v>
      </c>
      <c r="G942" t="s">
        <v>424</v>
      </c>
      <c r="H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2" t="s">
        <v>425</v>
      </c>
      <c r="J942" t="s">
        <v>680</v>
      </c>
      <c r="K942" t="s">
        <v>681</v>
      </c>
      <c r="L942" t="s">
        <v>543</v>
      </c>
      <c r="M942">
        <v>7389</v>
      </c>
      <c r="N942">
        <f>COUNTIF('SIC to 2002 NAICS'!$A$2:$A$2166,_AllData[[#This Row],[SIC Code]])</f>
        <v>42</v>
      </c>
      <c r="O9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112</v>
      </c>
      <c r="P942">
        <v>562112</v>
      </c>
      <c r="Q942" t="s">
        <v>682</v>
      </c>
      <c r="R942" t="s">
        <v>683</v>
      </c>
      <c r="S942" t="s">
        <v>431</v>
      </c>
      <c r="T942" t="s">
        <v>684</v>
      </c>
      <c r="U942" t="s">
        <v>547</v>
      </c>
      <c r="V942" t="s">
        <v>434</v>
      </c>
      <c r="W942" t="s">
        <v>494</v>
      </c>
      <c r="X942" t="s">
        <v>685</v>
      </c>
      <c r="Y942" t="s">
        <v>686</v>
      </c>
      <c r="Z942" t="s">
        <v>550</v>
      </c>
      <c r="AA942" t="s">
        <v>551</v>
      </c>
      <c r="AB942" t="s">
        <v>687</v>
      </c>
      <c r="AC942" t="s">
        <v>688</v>
      </c>
      <c r="AD942" t="s">
        <v>423</v>
      </c>
      <c r="AE942" t="s">
        <v>423</v>
      </c>
      <c r="AF942" t="s">
        <v>423</v>
      </c>
      <c r="AG942" t="s">
        <v>423</v>
      </c>
      <c r="AH942" t="s">
        <v>423</v>
      </c>
      <c r="AI942" t="s">
        <v>443</v>
      </c>
      <c r="AJ942">
        <f>IFERROR(VALUE(CONVERT(_AllData[[#This Row],[Total Facility Load (kg/yr)]]*1000,"g","lbm")),0)</f>
        <v>0</v>
      </c>
      <c r="AK942">
        <f>IFERROR(VALUE(_2013[[#This Row],[Total Facility Load (kg/yr)]]),0)</f>
        <v>0</v>
      </c>
      <c r="AL942" t="s">
        <v>443</v>
      </c>
      <c r="AM942" t="s">
        <v>423</v>
      </c>
      <c r="AN942" t="s">
        <v>12670</v>
      </c>
      <c r="AO942" t="s">
        <v>446</v>
      </c>
      <c r="AP942" t="s">
        <v>446</v>
      </c>
      <c r="AQ942" t="s">
        <v>483</v>
      </c>
      <c r="AR942" t="s">
        <v>423</v>
      </c>
    </row>
    <row r="943" spans="1:44" x14ac:dyDescent="0.25">
      <c r="A943" t="s">
        <v>12644</v>
      </c>
      <c r="B943" t="s">
        <v>690</v>
      </c>
      <c r="C943" t="s">
        <v>691</v>
      </c>
      <c r="D943" t="s">
        <v>692</v>
      </c>
      <c r="E943" t="s">
        <v>423</v>
      </c>
      <c r="F943" t="s">
        <v>423</v>
      </c>
      <c r="G943" t="s">
        <v>424</v>
      </c>
      <c r="H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3" t="s">
        <v>425</v>
      </c>
      <c r="J943" t="s">
        <v>693</v>
      </c>
      <c r="K943" t="s">
        <v>694</v>
      </c>
      <c r="L943" t="s">
        <v>543</v>
      </c>
      <c r="M943">
        <v>9999</v>
      </c>
      <c r="N943">
        <f>COUNTIF('SIC to 2002 NAICS'!$A$2:$A$2166,_AllData[[#This Row],[SIC Code]])</f>
        <v>1</v>
      </c>
      <c r="O9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3" t="s">
        <v>423</v>
      </c>
      <c r="Q943" t="s">
        <v>695</v>
      </c>
      <c r="R943" t="s">
        <v>696</v>
      </c>
      <c r="S943" t="s">
        <v>431</v>
      </c>
      <c r="T943" t="s">
        <v>697</v>
      </c>
      <c r="U943" t="s">
        <v>513</v>
      </c>
      <c r="V943" t="s">
        <v>434</v>
      </c>
      <c r="W943" t="s">
        <v>698</v>
      </c>
      <c r="X943" t="s">
        <v>699</v>
      </c>
      <c r="Y943" t="s">
        <v>700</v>
      </c>
      <c r="Z943" t="s">
        <v>517</v>
      </c>
      <c r="AA943" t="s">
        <v>518</v>
      </c>
      <c r="AB943" t="s">
        <v>701</v>
      </c>
      <c r="AC943" t="s">
        <v>702</v>
      </c>
      <c r="AD943" t="s">
        <v>423</v>
      </c>
      <c r="AE943" t="s">
        <v>423</v>
      </c>
      <c r="AF943" t="s">
        <v>423</v>
      </c>
      <c r="AG943" t="s">
        <v>423</v>
      </c>
      <c r="AH943" t="s">
        <v>703</v>
      </c>
      <c r="AI943" t="s">
        <v>443</v>
      </c>
      <c r="AJ943">
        <f>IFERROR(VALUE(CONVERT(_AllData[[#This Row],[Total Facility Load (kg/yr)]]*1000,"g","lbm")),0)</f>
        <v>0</v>
      </c>
      <c r="AK943">
        <f>IFERROR(VALUE(_2013[[#This Row],[Total Facility Load (kg/yr)]]),0)</f>
        <v>0</v>
      </c>
      <c r="AL943" t="s">
        <v>423</v>
      </c>
      <c r="AM943" t="s">
        <v>423</v>
      </c>
      <c r="AN943" t="s">
        <v>12671</v>
      </c>
      <c r="AO943" t="s">
        <v>446</v>
      </c>
      <c r="AP943" t="s">
        <v>446</v>
      </c>
      <c r="AQ943" t="s">
        <v>483</v>
      </c>
      <c r="AR943" t="s">
        <v>423</v>
      </c>
    </row>
    <row r="944" spans="1:44" x14ac:dyDescent="0.25">
      <c r="A944" t="s">
        <v>12644</v>
      </c>
      <c r="B944" t="s">
        <v>705</v>
      </c>
      <c r="C944" t="s">
        <v>706</v>
      </c>
      <c r="D944" t="s">
        <v>707</v>
      </c>
      <c r="E944" t="s">
        <v>708</v>
      </c>
      <c r="F944" t="s">
        <v>423</v>
      </c>
      <c r="G944" t="s">
        <v>424</v>
      </c>
      <c r="H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4" t="s">
        <v>425</v>
      </c>
      <c r="J944" t="s">
        <v>709</v>
      </c>
      <c r="K944" t="s">
        <v>710</v>
      </c>
      <c r="L944" t="s">
        <v>543</v>
      </c>
      <c r="M944">
        <v>2869</v>
      </c>
      <c r="N944">
        <f>COUNTIF('SIC to 2002 NAICS'!$A$2:$A$2166,_AllData[[#This Row],[SIC Code]])</f>
        <v>7</v>
      </c>
      <c r="O9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944" t="s">
        <v>423</v>
      </c>
      <c r="Q944" t="s">
        <v>711</v>
      </c>
      <c r="R944" t="s">
        <v>589</v>
      </c>
      <c r="S944" t="s">
        <v>431</v>
      </c>
      <c r="T944" t="s">
        <v>712</v>
      </c>
      <c r="U944" t="s">
        <v>227</v>
      </c>
      <c r="V944" t="s">
        <v>434</v>
      </c>
      <c r="W944" t="s">
        <v>514</v>
      </c>
      <c r="X944" t="s">
        <v>713</v>
      </c>
      <c r="Y944" t="s">
        <v>714</v>
      </c>
      <c r="Z944" t="s">
        <v>715</v>
      </c>
      <c r="AA944" t="s">
        <v>716</v>
      </c>
      <c r="AB944" t="s">
        <v>595</v>
      </c>
      <c r="AC944" t="s">
        <v>717</v>
      </c>
      <c r="AD944" t="s">
        <v>442</v>
      </c>
      <c r="AE944" t="s">
        <v>423</v>
      </c>
      <c r="AF944" t="s">
        <v>423</v>
      </c>
      <c r="AG944" t="s">
        <v>423</v>
      </c>
      <c r="AH944" t="s">
        <v>423</v>
      </c>
      <c r="AI944" t="s">
        <v>423</v>
      </c>
      <c r="AJ944">
        <f>IFERROR(VALUE(CONVERT(_AllData[[#This Row],[Total Facility Load (kg/yr)]]*1000,"g","lbm")),0)</f>
        <v>0</v>
      </c>
      <c r="AK944">
        <f>IFERROR(VALUE(_2013[[#This Row],[Total Facility Load (kg/yr)]]),0)</f>
        <v>0</v>
      </c>
      <c r="AL944" t="s">
        <v>423</v>
      </c>
      <c r="AM944" t="s">
        <v>719</v>
      </c>
      <c r="AN944" t="s">
        <v>12672</v>
      </c>
      <c r="AO944" t="s">
        <v>446</v>
      </c>
      <c r="AP944" t="s">
        <v>446</v>
      </c>
      <c r="AQ944" t="s">
        <v>446</v>
      </c>
      <c r="AR944" t="s">
        <v>423</v>
      </c>
    </row>
    <row r="945" spans="1:44" x14ac:dyDescent="0.25">
      <c r="A945" t="s">
        <v>12644</v>
      </c>
      <c r="B945" t="s">
        <v>721</v>
      </c>
      <c r="C945" t="s">
        <v>722</v>
      </c>
      <c r="D945" t="s">
        <v>723</v>
      </c>
      <c r="E945" t="s">
        <v>423</v>
      </c>
      <c r="F945" t="s">
        <v>423</v>
      </c>
      <c r="G945" t="s">
        <v>424</v>
      </c>
      <c r="H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5" t="s">
        <v>425</v>
      </c>
      <c r="J945" t="s">
        <v>724</v>
      </c>
      <c r="K945" t="s">
        <v>725</v>
      </c>
      <c r="L945" t="s">
        <v>543</v>
      </c>
      <c r="M945" t="s">
        <v>423</v>
      </c>
      <c r="N945">
        <f>COUNTIF('SIC to 2002 NAICS'!$A$2:$A$2166,_AllData[[#This Row],[SIC Code]])</f>
        <v>0</v>
      </c>
      <c r="O9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5" t="s">
        <v>423</v>
      </c>
      <c r="Q945" t="s">
        <v>726</v>
      </c>
      <c r="R945" t="s">
        <v>683</v>
      </c>
      <c r="S945" t="s">
        <v>431</v>
      </c>
      <c r="T945" t="s">
        <v>727</v>
      </c>
      <c r="U945" t="s">
        <v>547</v>
      </c>
      <c r="V945" t="s">
        <v>434</v>
      </c>
      <c r="W945" t="s">
        <v>494</v>
      </c>
      <c r="X945" t="s">
        <v>728</v>
      </c>
      <c r="Y945" t="s">
        <v>729</v>
      </c>
      <c r="Z945" t="s">
        <v>550</v>
      </c>
      <c r="AA945" t="s">
        <v>551</v>
      </c>
      <c r="AB945" t="s">
        <v>423</v>
      </c>
      <c r="AC945" t="s">
        <v>730</v>
      </c>
      <c r="AD945" t="s">
        <v>423</v>
      </c>
      <c r="AE945" t="s">
        <v>423</v>
      </c>
      <c r="AF945" t="s">
        <v>423</v>
      </c>
      <c r="AG945" t="s">
        <v>423</v>
      </c>
      <c r="AH945" t="s">
        <v>423</v>
      </c>
      <c r="AI945" t="s">
        <v>443</v>
      </c>
      <c r="AJ945">
        <f>IFERROR(VALUE(CONVERT(_AllData[[#This Row],[Total Facility Load (kg/yr)]]*1000,"g","lbm")),0)</f>
        <v>0</v>
      </c>
      <c r="AK945">
        <f>IFERROR(VALUE(_2013[[#This Row],[Total Facility Load (kg/yr)]]),0)</f>
        <v>0</v>
      </c>
      <c r="AL945" t="s">
        <v>423</v>
      </c>
      <c r="AM945" t="s">
        <v>731</v>
      </c>
      <c r="AN945" t="s">
        <v>443</v>
      </c>
      <c r="AO945" t="s">
        <v>446</v>
      </c>
      <c r="AP945" t="s">
        <v>446</v>
      </c>
      <c r="AQ945" t="s">
        <v>446</v>
      </c>
      <c r="AR945" t="s">
        <v>423</v>
      </c>
    </row>
    <row r="946" spans="1:44" x14ac:dyDescent="0.25">
      <c r="A946" t="s">
        <v>12644</v>
      </c>
      <c r="B946" t="s">
        <v>732</v>
      </c>
      <c r="C946" t="s">
        <v>733</v>
      </c>
      <c r="D946" t="s">
        <v>734</v>
      </c>
      <c r="E946" t="s">
        <v>735</v>
      </c>
      <c r="F946" t="s">
        <v>423</v>
      </c>
      <c r="G946" t="s">
        <v>424</v>
      </c>
      <c r="H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6" t="s">
        <v>425</v>
      </c>
      <c r="J946" t="s">
        <v>736</v>
      </c>
      <c r="K946" t="s">
        <v>737</v>
      </c>
      <c r="L946" t="s">
        <v>428</v>
      </c>
      <c r="M946">
        <v>2865</v>
      </c>
      <c r="N946">
        <f>COUNTIF('SIC to 2002 NAICS'!$A$2:$A$2166,_AllData[[#This Row],[SIC Code]])</f>
        <v>3</v>
      </c>
      <c r="O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946">
        <v>325199</v>
      </c>
      <c r="Q946" t="s">
        <v>738</v>
      </c>
      <c r="R946" t="s">
        <v>739</v>
      </c>
      <c r="S946" t="s">
        <v>740</v>
      </c>
      <c r="T946" t="s">
        <v>741</v>
      </c>
      <c r="U946" t="s">
        <v>742</v>
      </c>
      <c r="V946" t="s">
        <v>743</v>
      </c>
      <c r="W946" t="s">
        <v>698</v>
      </c>
      <c r="X946" t="s">
        <v>744</v>
      </c>
      <c r="Y946" t="s">
        <v>745</v>
      </c>
      <c r="Z946" t="s">
        <v>746</v>
      </c>
      <c r="AA946" t="s">
        <v>747</v>
      </c>
      <c r="AB946" t="s">
        <v>748</v>
      </c>
      <c r="AC946" t="s">
        <v>749</v>
      </c>
      <c r="AD946" t="s">
        <v>423</v>
      </c>
      <c r="AE946" t="s">
        <v>423</v>
      </c>
      <c r="AF946" t="s">
        <v>423</v>
      </c>
      <c r="AG946" t="s">
        <v>423</v>
      </c>
      <c r="AH946" t="s">
        <v>750</v>
      </c>
      <c r="AI946" t="s">
        <v>443</v>
      </c>
      <c r="AJ946">
        <f>IFERROR(VALUE(CONVERT(_AllData[[#This Row],[Total Facility Load (kg/yr)]]*1000,"g","lbm")),0)</f>
        <v>0</v>
      </c>
      <c r="AK946">
        <f>IFERROR(VALUE(_2013[[#This Row],[Total Facility Load (kg/yr)]]),0)</f>
        <v>0</v>
      </c>
      <c r="AL946" t="s">
        <v>443</v>
      </c>
      <c r="AM946" t="s">
        <v>751</v>
      </c>
      <c r="AN946" t="s">
        <v>12673</v>
      </c>
      <c r="AO946" t="s">
        <v>446</v>
      </c>
      <c r="AP946" t="s">
        <v>483</v>
      </c>
      <c r="AQ946" t="s">
        <v>483</v>
      </c>
      <c r="AR946" t="s">
        <v>423</v>
      </c>
    </row>
    <row r="947" spans="1:44" x14ac:dyDescent="0.25">
      <c r="A947" t="s">
        <v>12644</v>
      </c>
      <c r="B947" t="s">
        <v>753</v>
      </c>
      <c r="C947" t="s">
        <v>754</v>
      </c>
      <c r="D947" t="s">
        <v>755</v>
      </c>
      <c r="E947" t="s">
        <v>756</v>
      </c>
      <c r="F947" t="s">
        <v>423</v>
      </c>
      <c r="G947" t="s">
        <v>424</v>
      </c>
      <c r="H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7" t="s">
        <v>425</v>
      </c>
      <c r="J947" t="s">
        <v>757</v>
      </c>
      <c r="K947" t="s">
        <v>758</v>
      </c>
      <c r="L947" t="s">
        <v>428</v>
      </c>
      <c r="M947">
        <v>2869</v>
      </c>
      <c r="N947">
        <f>COUNTIF('SIC to 2002 NAICS'!$A$2:$A$2166,_AllData[[#This Row],[SIC Code]])</f>
        <v>7</v>
      </c>
      <c r="O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947">
        <v>325199</v>
      </c>
      <c r="Q947" t="s">
        <v>759</v>
      </c>
      <c r="R947" t="s">
        <v>760</v>
      </c>
      <c r="S947" t="s">
        <v>740</v>
      </c>
      <c r="T947" t="s">
        <v>761</v>
      </c>
      <c r="U947" t="s">
        <v>762</v>
      </c>
      <c r="V947" t="s">
        <v>743</v>
      </c>
      <c r="W947" t="s">
        <v>514</v>
      </c>
      <c r="X947" t="s">
        <v>763</v>
      </c>
      <c r="Y947" t="s">
        <v>764</v>
      </c>
      <c r="Z947" t="s">
        <v>765</v>
      </c>
      <c r="AA947" t="s">
        <v>766</v>
      </c>
      <c r="AB947" t="s">
        <v>767</v>
      </c>
      <c r="AC947" t="s">
        <v>768</v>
      </c>
      <c r="AD947" t="s">
        <v>442</v>
      </c>
      <c r="AE947" t="s">
        <v>423</v>
      </c>
      <c r="AF947" t="s">
        <v>423</v>
      </c>
      <c r="AG947" t="s">
        <v>769</v>
      </c>
      <c r="AH947" t="s">
        <v>423</v>
      </c>
      <c r="AI947" t="s">
        <v>443</v>
      </c>
      <c r="AJ947">
        <f>IFERROR(VALUE(CONVERT(_AllData[[#This Row],[Total Facility Load (kg/yr)]]*1000,"g","lbm")),0)</f>
        <v>0</v>
      </c>
      <c r="AK947">
        <f>IFERROR(VALUE(_2013[[#This Row],[Total Facility Load (kg/yr)]]),0)</f>
        <v>0</v>
      </c>
      <c r="AL947" t="s">
        <v>443</v>
      </c>
      <c r="AM947" t="s">
        <v>770</v>
      </c>
      <c r="AN947" t="s">
        <v>12674</v>
      </c>
      <c r="AO947" t="s">
        <v>446</v>
      </c>
      <c r="AP947" t="s">
        <v>483</v>
      </c>
      <c r="AQ947" t="s">
        <v>483</v>
      </c>
      <c r="AR947" t="s">
        <v>423</v>
      </c>
    </row>
    <row r="948" spans="1:44" x14ac:dyDescent="0.25">
      <c r="A948" t="s">
        <v>12644</v>
      </c>
      <c r="B948" t="s">
        <v>772</v>
      </c>
      <c r="C948" t="s">
        <v>773</v>
      </c>
      <c r="D948" t="s">
        <v>774</v>
      </c>
      <c r="E948" t="s">
        <v>775</v>
      </c>
      <c r="F948" t="s">
        <v>423</v>
      </c>
      <c r="G948" t="s">
        <v>424</v>
      </c>
      <c r="H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48" t="s">
        <v>425</v>
      </c>
      <c r="J948" t="s">
        <v>776</v>
      </c>
      <c r="K948" t="s">
        <v>777</v>
      </c>
      <c r="L948" t="s">
        <v>428</v>
      </c>
      <c r="M948">
        <v>4953</v>
      </c>
      <c r="N948">
        <f>COUNTIF('SIC to 2002 NAICS'!$A$2:$A$2166,_AllData[[#This Row],[SIC Code]])</f>
        <v>5</v>
      </c>
      <c r="O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948">
        <v>562211</v>
      </c>
      <c r="Q948" t="s">
        <v>778</v>
      </c>
      <c r="R948" t="s">
        <v>779</v>
      </c>
      <c r="S948" t="s">
        <v>740</v>
      </c>
      <c r="T948" t="s">
        <v>780</v>
      </c>
      <c r="U948" t="s">
        <v>781</v>
      </c>
      <c r="V948" t="s">
        <v>743</v>
      </c>
      <c r="W948" t="s">
        <v>782</v>
      </c>
      <c r="X948" t="s">
        <v>783</v>
      </c>
      <c r="Y948" t="s">
        <v>784</v>
      </c>
      <c r="Z948" t="s">
        <v>785</v>
      </c>
      <c r="AA948" t="s">
        <v>786</v>
      </c>
      <c r="AB948" t="s">
        <v>787</v>
      </c>
      <c r="AC948" t="s">
        <v>788</v>
      </c>
      <c r="AD948" t="s">
        <v>423</v>
      </c>
      <c r="AE948" t="s">
        <v>423</v>
      </c>
      <c r="AF948" t="s">
        <v>423</v>
      </c>
      <c r="AG948" t="s">
        <v>423</v>
      </c>
      <c r="AH948" t="s">
        <v>443</v>
      </c>
      <c r="AI948" t="s">
        <v>443</v>
      </c>
      <c r="AJ948">
        <f>IFERROR(VALUE(CONVERT(_AllData[[#This Row],[Total Facility Load (kg/yr)]]*1000,"g","lbm")),0)</f>
        <v>0</v>
      </c>
      <c r="AK948">
        <f>IFERROR(VALUE(_2013[[#This Row],[Total Facility Load (kg/yr)]]),0)</f>
        <v>0</v>
      </c>
      <c r="AL948" t="s">
        <v>423</v>
      </c>
      <c r="AM948" t="s">
        <v>12675</v>
      </c>
      <c r="AN948" t="s">
        <v>12676</v>
      </c>
      <c r="AO948" t="s">
        <v>446</v>
      </c>
      <c r="AP948" t="s">
        <v>446</v>
      </c>
      <c r="AQ948" t="s">
        <v>446</v>
      </c>
      <c r="AR948" t="s">
        <v>423</v>
      </c>
    </row>
    <row r="949" spans="1:44" x14ac:dyDescent="0.25">
      <c r="A949" t="s">
        <v>12644</v>
      </c>
      <c r="B949" t="s">
        <v>809</v>
      </c>
      <c r="C949" t="s">
        <v>810</v>
      </c>
      <c r="D949" t="s">
        <v>811</v>
      </c>
      <c r="E949" t="s">
        <v>423</v>
      </c>
      <c r="F949" t="s">
        <v>812</v>
      </c>
      <c r="G949" t="s">
        <v>91</v>
      </c>
      <c r="H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49" t="s">
        <v>425</v>
      </c>
      <c r="J949" t="s">
        <v>813</v>
      </c>
      <c r="K949" t="s">
        <v>814</v>
      </c>
      <c r="L949" t="s">
        <v>428</v>
      </c>
      <c r="M949" t="s">
        <v>423</v>
      </c>
      <c r="N949">
        <f>COUNTIF('SIC to 2002 NAICS'!$A$2:$A$2166,_AllData[[#This Row],[SIC Code]])</f>
        <v>0</v>
      </c>
      <c r="O9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9" t="s">
        <v>423</v>
      </c>
      <c r="Q949" t="s">
        <v>815</v>
      </c>
      <c r="R949" t="s">
        <v>816</v>
      </c>
      <c r="S949" t="s">
        <v>149</v>
      </c>
      <c r="T949" t="s">
        <v>817</v>
      </c>
      <c r="U949" t="s">
        <v>818</v>
      </c>
      <c r="V949" t="s">
        <v>819</v>
      </c>
      <c r="W949" t="s">
        <v>820</v>
      </c>
      <c r="X949" t="s">
        <v>821</v>
      </c>
      <c r="Y949" t="s">
        <v>822</v>
      </c>
      <c r="Z949" t="s">
        <v>823</v>
      </c>
      <c r="AA949" t="s">
        <v>824</v>
      </c>
      <c r="AB949" t="s">
        <v>423</v>
      </c>
      <c r="AC949" t="s">
        <v>825</v>
      </c>
      <c r="AD949" t="s">
        <v>423</v>
      </c>
      <c r="AE949" t="s">
        <v>423</v>
      </c>
      <c r="AF949" t="s">
        <v>423</v>
      </c>
      <c r="AG949" t="s">
        <v>423</v>
      </c>
      <c r="AH949" t="s">
        <v>423</v>
      </c>
      <c r="AI949" t="s">
        <v>423</v>
      </c>
      <c r="AJ949">
        <f>IFERROR(VALUE(CONVERT(_AllData[[#This Row],[Total Facility Load (kg/yr)]]*1000,"g","lbm")),0)</f>
        <v>0</v>
      </c>
      <c r="AK949">
        <f>IFERROR(VALUE(_2013[[#This Row],[Total Facility Load (kg/yr)]]),0)</f>
        <v>0</v>
      </c>
      <c r="AL949" t="s">
        <v>423</v>
      </c>
      <c r="AM949" t="s">
        <v>423</v>
      </c>
      <c r="AN949" t="s">
        <v>12677</v>
      </c>
      <c r="AO949" t="s">
        <v>446</v>
      </c>
      <c r="AP949" t="s">
        <v>446</v>
      </c>
      <c r="AQ949" t="s">
        <v>446</v>
      </c>
      <c r="AR949" t="s">
        <v>423</v>
      </c>
    </row>
    <row r="950" spans="1:44" x14ac:dyDescent="0.25">
      <c r="A950" t="s">
        <v>12644</v>
      </c>
      <c r="B950" t="s">
        <v>827</v>
      </c>
      <c r="C950" t="s">
        <v>828</v>
      </c>
      <c r="D950" t="s">
        <v>829</v>
      </c>
      <c r="E950" t="s">
        <v>423</v>
      </c>
      <c r="F950" t="s">
        <v>830</v>
      </c>
      <c r="G950" t="s">
        <v>91</v>
      </c>
      <c r="H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0" t="s">
        <v>425</v>
      </c>
      <c r="J950" t="s">
        <v>831</v>
      </c>
      <c r="K950" t="s">
        <v>832</v>
      </c>
      <c r="L950" t="s">
        <v>543</v>
      </c>
      <c r="M950">
        <v>4952</v>
      </c>
      <c r="N950">
        <f>COUNTIF('SIC to 2002 NAICS'!$A$2:$A$2166,_AllData[[#This Row],[SIC Code]])</f>
        <v>1</v>
      </c>
      <c r="O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50" t="s">
        <v>423</v>
      </c>
      <c r="Q950" t="s">
        <v>833</v>
      </c>
      <c r="R950" t="s">
        <v>834</v>
      </c>
      <c r="S950" t="s">
        <v>149</v>
      </c>
      <c r="T950" t="s">
        <v>835</v>
      </c>
      <c r="U950" t="s">
        <v>836</v>
      </c>
      <c r="V950" t="s">
        <v>819</v>
      </c>
      <c r="W950" t="s">
        <v>473</v>
      </c>
      <c r="X950" t="s">
        <v>837</v>
      </c>
      <c r="Y950" t="s">
        <v>838</v>
      </c>
      <c r="Z950" t="s">
        <v>839</v>
      </c>
      <c r="AA950" t="s">
        <v>840</v>
      </c>
      <c r="AB950" t="s">
        <v>841</v>
      </c>
      <c r="AC950" t="s">
        <v>842</v>
      </c>
      <c r="AD950" t="s">
        <v>423</v>
      </c>
      <c r="AE950" t="s">
        <v>423</v>
      </c>
      <c r="AF950" t="s">
        <v>423</v>
      </c>
      <c r="AG950" t="s">
        <v>843</v>
      </c>
      <c r="AH950" t="s">
        <v>423</v>
      </c>
      <c r="AI950" t="s">
        <v>443</v>
      </c>
      <c r="AJ950">
        <f>IFERROR(VALUE(CONVERT(_AllData[[#This Row],[Total Facility Load (kg/yr)]]*1000,"g","lbm")),0)</f>
        <v>0</v>
      </c>
      <c r="AK950">
        <f>IFERROR(VALUE(_2013[[#This Row],[Total Facility Load (kg/yr)]]),0)</f>
        <v>0</v>
      </c>
      <c r="AL950" t="s">
        <v>423</v>
      </c>
      <c r="AM950" t="s">
        <v>423</v>
      </c>
      <c r="AN950" t="s">
        <v>443</v>
      </c>
      <c r="AO950" t="s">
        <v>446</v>
      </c>
      <c r="AP950" t="s">
        <v>446</v>
      </c>
      <c r="AQ950" t="s">
        <v>446</v>
      </c>
      <c r="AR950" t="s">
        <v>423</v>
      </c>
    </row>
    <row r="951" spans="1:44" x14ac:dyDescent="0.25">
      <c r="A951" t="s">
        <v>12644</v>
      </c>
      <c r="B951" t="s">
        <v>844</v>
      </c>
      <c r="C951" t="s">
        <v>845</v>
      </c>
      <c r="D951" t="s">
        <v>846</v>
      </c>
      <c r="E951" t="s">
        <v>423</v>
      </c>
      <c r="F951" t="s">
        <v>847</v>
      </c>
      <c r="G951" t="s">
        <v>91</v>
      </c>
      <c r="H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1" t="s">
        <v>425</v>
      </c>
      <c r="J951" t="s">
        <v>848</v>
      </c>
      <c r="K951" t="s">
        <v>849</v>
      </c>
      <c r="L951" t="s">
        <v>428</v>
      </c>
      <c r="M951" t="s">
        <v>423</v>
      </c>
      <c r="N951">
        <f>COUNTIF('SIC to 2002 NAICS'!$A$2:$A$2166,_AllData[[#This Row],[SIC Code]])</f>
        <v>0</v>
      </c>
      <c r="O9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1" t="s">
        <v>423</v>
      </c>
      <c r="Q951" t="s">
        <v>850</v>
      </c>
      <c r="R951" t="s">
        <v>851</v>
      </c>
      <c r="S951" t="s">
        <v>149</v>
      </c>
      <c r="T951" t="s">
        <v>852</v>
      </c>
      <c r="U951" t="s">
        <v>853</v>
      </c>
      <c r="V951" t="s">
        <v>819</v>
      </c>
      <c r="W951" t="s">
        <v>514</v>
      </c>
      <c r="X951" t="s">
        <v>854</v>
      </c>
      <c r="Y951" t="s">
        <v>855</v>
      </c>
      <c r="Z951" t="s">
        <v>856</v>
      </c>
      <c r="AA951" t="s">
        <v>857</v>
      </c>
      <c r="AB951" t="s">
        <v>423</v>
      </c>
      <c r="AC951" t="s">
        <v>858</v>
      </c>
      <c r="AD951" t="s">
        <v>423</v>
      </c>
      <c r="AE951" t="s">
        <v>423</v>
      </c>
      <c r="AF951" t="s">
        <v>423</v>
      </c>
      <c r="AG951" t="s">
        <v>423</v>
      </c>
      <c r="AH951" t="s">
        <v>423</v>
      </c>
      <c r="AI951" t="s">
        <v>423</v>
      </c>
      <c r="AJ951">
        <f>IFERROR(VALUE(CONVERT(_AllData[[#This Row],[Total Facility Load (kg/yr)]]*1000,"g","lbm")),0)</f>
        <v>0</v>
      </c>
      <c r="AK951">
        <f>IFERROR(VALUE(_2013[[#This Row],[Total Facility Load (kg/yr)]]),0)</f>
        <v>0</v>
      </c>
      <c r="AL951" t="s">
        <v>423</v>
      </c>
      <c r="AM951" t="s">
        <v>423</v>
      </c>
      <c r="AN951" t="s">
        <v>12678</v>
      </c>
      <c r="AO951" t="s">
        <v>446</v>
      </c>
      <c r="AP951" t="s">
        <v>446</v>
      </c>
      <c r="AQ951" t="s">
        <v>446</v>
      </c>
      <c r="AR951" t="s">
        <v>423</v>
      </c>
    </row>
    <row r="952" spans="1:44" x14ac:dyDescent="0.25">
      <c r="A952" t="s">
        <v>12644</v>
      </c>
      <c r="B952" t="s">
        <v>860</v>
      </c>
      <c r="C952" t="s">
        <v>861</v>
      </c>
      <c r="D952" t="s">
        <v>862</v>
      </c>
      <c r="E952" t="s">
        <v>423</v>
      </c>
      <c r="F952" t="s">
        <v>423</v>
      </c>
      <c r="G952" t="s">
        <v>91</v>
      </c>
      <c r="H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2" t="s">
        <v>425</v>
      </c>
      <c r="J952" t="s">
        <v>863</v>
      </c>
      <c r="K952" t="s">
        <v>864</v>
      </c>
      <c r="L952" t="s">
        <v>543</v>
      </c>
      <c r="M952" t="s">
        <v>423</v>
      </c>
      <c r="N952">
        <f>COUNTIF('SIC to 2002 NAICS'!$A$2:$A$2166,_AllData[[#This Row],[SIC Code]])</f>
        <v>0</v>
      </c>
      <c r="O9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2" t="s">
        <v>423</v>
      </c>
      <c r="Q952" t="s">
        <v>865</v>
      </c>
      <c r="R952" t="s">
        <v>866</v>
      </c>
      <c r="S952" t="s">
        <v>149</v>
      </c>
      <c r="T952" t="s">
        <v>867</v>
      </c>
      <c r="U952" t="s">
        <v>836</v>
      </c>
      <c r="V952" t="s">
        <v>819</v>
      </c>
      <c r="W952" t="s">
        <v>494</v>
      </c>
      <c r="X952" t="s">
        <v>868</v>
      </c>
      <c r="Y952" t="s">
        <v>869</v>
      </c>
      <c r="Z952" t="s">
        <v>870</v>
      </c>
      <c r="AA952" t="s">
        <v>871</v>
      </c>
      <c r="AB952" t="s">
        <v>423</v>
      </c>
      <c r="AC952" t="s">
        <v>872</v>
      </c>
      <c r="AD952" t="s">
        <v>423</v>
      </c>
      <c r="AE952" t="s">
        <v>423</v>
      </c>
      <c r="AF952" t="s">
        <v>423</v>
      </c>
      <c r="AG952" t="s">
        <v>423</v>
      </c>
      <c r="AH952" t="s">
        <v>423</v>
      </c>
      <c r="AI952" t="s">
        <v>443</v>
      </c>
      <c r="AJ952">
        <f>IFERROR(VALUE(CONVERT(_AllData[[#This Row],[Total Facility Load (kg/yr)]]*1000,"g","lbm")),0)</f>
        <v>0</v>
      </c>
      <c r="AK952">
        <f>IFERROR(VALUE(_2013[[#This Row],[Total Facility Load (kg/yr)]]),0)</f>
        <v>0</v>
      </c>
      <c r="AL952" t="s">
        <v>423</v>
      </c>
      <c r="AM952" t="s">
        <v>423</v>
      </c>
      <c r="AN952" t="s">
        <v>12679</v>
      </c>
      <c r="AO952" t="s">
        <v>446</v>
      </c>
      <c r="AP952" t="s">
        <v>446</v>
      </c>
      <c r="AQ952" t="s">
        <v>483</v>
      </c>
      <c r="AR952" t="s">
        <v>423</v>
      </c>
    </row>
    <row r="953" spans="1:44" x14ac:dyDescent="0.25">
      <c r="A953" t="s">
        <v>12644</v>
      </c>
      <c r="B953" t="s">
        <v>874</v>
      </c>
      <c r="C953" t="s">
        <v>875</v>
      </c>
      <c r="D953" t="s">
        <v>876</v>
      </c>
      <c r="E953" t="s">
        <v>423</v>
      </c>
      <c r="F953" t="s">
        <v>423</v>
      </c>
      <c r="G953" t="s">
        <v>91</v>
      </c>
      <c r="H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3" t="s">
        <v>425</v>
      </c>
      <c r="J953" t="s">
        <v>877</v>
      </c>
      <c r="K953" t="s">
        <v>878</v>
      </c>
      <c r="L953" t="s">
        <v>428</v>
      </c>
      <c r="M953" t="s">
        <v>423</v>
      </c>
      <c r="N953">
        <f>COUNTIF('SIC to 2002 NAICS'!$A$2:$A$2166,_AllData[[#This Row],[SIC Code]])</f>
        <v>0</v>
      </c>
      <c r="O9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3" t="s">
        <v>423</v>
      </c>
      <c r="Q953" t="s">
        <v>879</v>
      </c>
      <c r="R953" t="s">
        <v>880</v>
      </c>
      <c r="S953" t="s">
        <v>149</v>
      </c>
      <c r="T953" t="s">
        <v>881</v>
      </c>
      <c r="U953" t="s">
        <v>853</v>
      </c>
      <c r="V953" t="s">
        <v>819</v>
      </c>
      <c r="W953" t="s">
        <v>514</v>
      </c>
      <c r="X953" t="s">
        <v>882</v>
      </c>
      <c r="Y953" t="s">
        <v>883</v>
      </c>
      <c r="Z953" t="s">
        <v>884</v>
      </c>
      <c r="AA953" t="s">
        <v>885</v>
      </c>
      <c r="AB953" t="s">
        <v>423</v>
      </c>
      <c r="AC953" t="s">
        <v>886</v>
      </c>
      <c r="AD953" t="s">
        <v>423</v>
      </c>
      <c r="AE953" t="s">
        <v>423</v>
      </c>
      <c r="AF953" t="s">
        <v>423</v>
      </c>
      <c r="AG953" t="s">
        <v>423</v>
      </c>
      <c r="AH953" t="s">
        <v>423</v>
      </c>
      <c r="AI953" t="s">
        <v>423</v>
      </c>
      <c r="AJ953">
        <f>IFERROR(VALUE(CONVERT(_AllData[[#This Row],[Total Facility Load (kg/yr)]]*1000,"g","lbm")),0)</f>
        <v>0</v>
      </c>
      <c r="AK953">
        <f>IFERROR(VALUE(_2013[[#This Row],[Total Facility Load (kg/yr)]]),0)</f>
        <v>0</v>
      </c>
      <c r="AL953" t="s">
        <v>423</v>
      </c>
      <c r="AM953" t="s">
        <v>423</v>
      </c>
      <c r="AN953" t="s">
        <v>12680</v>
      </c>
      <c r="AO953" t="s">
        <v>446</v>
      </c>
      <c r="AP953" t="s">
        <v>446</v>
      </c>
      <c r="AQ953" t="s">
        <v>446</v>
      </c>
      <c r="AR953" t="s">
        <v>423</v>
      </c>
    </row>
    <row r="954" spans="1:44" x14ac:dyDescent="0.25">
      <c r="A954" t="s">
        <v>12644</v>
      </c>
      <c r="B954" t="s">
        <v>888</v>
      </c>
      <c r="C954" t="s">
        <v>889</v>
      </c>
      <c r="D954" t="s">
        <v>890</v>
      </c>
      <c r="E954" t="s">
        <v>423</v>
      </c>
      <c r="F954" t="s">
        <v>891</v>
      </c>
      <c r="G954" t="s">
        <v>91</v>
      </c>
      <c r="H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4" t="s">
        <v>425</v>
      </c>
      <c r="J954" t="s">
        <v>892</v>
      </c>
      <c r="K954" t="s">
        <v>893</v>
      </c>
      <c r="L954" t="s">
        <v>428</v>
      </c>
      <c r="M954" t="s">
        <v>423</v>
      </c>
      <c r="N954">
        <f>COUNTIF('SIC to 2002 NAICS'!$A$2:$A$2166,_AllData[[#This Row],[SIC Code]])</f>
        <v>0</v>
      </c>
      <c r="O95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4" t="s">
        <v>423</v>
      </c>
      <c r="Q954" t="s">
        <v>894</v>
      </c>
      <c r="R954" t="s">
        <v>895</v>
      </c>
      <c r="S954" t="s">
        <v>149</v>
      </c>
      <c r="T954" t="s">
        <v>896</v>
      </c>
      <c r="U954" t="s">
        <v>836</v>
      </c>
      <c r="V954" t="s">
        <v>819</v>
      </c>
      <c r="W954" t="s">
        <v>494</v>
      </c>
      <c r="X954" t="s">
        <v>897</v>
      </c>
      <c r="Y954" t="s">
        <v>898</v>
      </c>
      <c r="Z954" t="s">
        <v>899</v>
      </c>
      <c r="AA954" t="s">
        <v>900</v>
      </c>
      <c r="AB954" t="s">
        <v>423</v>
      </c>
      <c r="AC954" t="s">
        <v>901</v>
      </c>
      <c r="AD954" t="s">
        <v>423</v>
      </c>
      <c r="AE954" t="s">
        <v>423</v>
      </c>
      <c r="AF954" t="s">
        <v>423</v>
      </c>
      <c r="AG954" t="s">
        <v>423</v>
      </c>
      <c r="AH954" t="s">
        <v>423</v>
      </c>
      <c r="AI954" t="s">
        <v>443</v>
      </c>
      <c r="AJ954">
        <f>IFERROR(VALUE(CONVERT(_AllData[[#This Row],[Total Facility Load (kg/yr)]]*1000,"g","lbm")),0)</f>
        <v>0</v>
      </c>
      <c r="AK954">
        <f>IFERROR(VALUE(_2013[[#This Row],[Total Facility Load (kg/yr)]]),0)</f>
        <v>0</v>
      </c>
      <c r="AL954" t="s">
        <v>443</v>
      </c>
      <c r="AM954" t="s">
        <v>423</v>
      </c>
      <c r="AN954" t="s">
        <v>12681</v>
      </c>
      <c r="AO954" t="s">
        <v>446</v>
      </c>
      <c r="AP954" t="s">
        <v>446</v>
      </c>
      <c r="AQ954" t="s">
        <v>483</v>
      </c>
      <c r="AR954" t="s">
        <v>423</v>
      </c>
    </row>
    <row r="955" spans="1:44" x14ac:dyDescent="0.25">
      <c r="A955" t="s">
        <v>12644</v>
      </c>
      <c r="B955" t="s">
        <v>903</v>
      </c>
      <c r="C955" t="s">
        <v>904</v>
      </c>
      <c r="D955" t="s">
        <v>905</v>
      </c>
      <c r="E955" t="s">
        <v>423</v>
      </c>
      <c r="F955" t="s">
        <v>906</v>
      </c>
      <c r="G955" t="s">
        <v>91</v>
      </c>
      <c r="H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5" t="s">
        <v>425</v>
      </c>
      <c r="J955" t="s">
        <v>907</v>
      </c>
      <c r="K955" t="s">
        <v>908</v>
      </c>
      <c r="L955" t="s">
        <v>428</v>
      </c>
      <c r="M955" t="s">
        <v>423</v>
      </c>
      <c r="N955">
        <f>COUNTIF('SIC to 2002 NAICS'!$A$2:$A$2166,_AllData[[#This Row],[SIC Code]])</f>
        <v>0</v>
      </c>
      <c r="O9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5" t="s">
        <v>423</v>
      </c>
      <c r="Q955" t="s">
        <v>909</v>
      </c>
      <c r="R955" t="s">
        <v>910</v>
      </c>
      <c r="S955" t="s">
        <v>149</v>
      </c>
      <c r="T955" t="s">
        <v>911</v>
      </c>
      <c r="U955" t="s">
        <v>912</v>
      </c>
      <c r="V955" t="s">
        <v>819</v>
      </c>
      <c r="W955" t="s">
        <v>514</v>
      </c>
      <c r="X955" t="s">
        <v>913</v>
      </c>
      <c r="Y955" t="s">
        <v>914</v>
      </c>
      <c r="Z955" t="s">
        <v>915</v>
      </c>
      <c r="AA955" t="s">
        <v>916</v>
      </c>
      <c r="AB955" t="s">
        <v>423</v>
      </c>
      <c r="AC955" t="s">
        <v>917</v>
      </c>
      <c r="AD955" t="s">
        <v>423</v>
      </c>
      <c r="AE955" t="s">
        <v>423</v>
      </c>
      <c r="AF955" t="s">
        <v>423</v>
      </c>
      <c r="AG955" t="s">
        <v>423</v>
      </c>
      <c r="AH955" t="s">
        <v>423</v>
      </c>
      <c r="AI955" t="s">
        <v>423</v>
      </c>
      <c r="AJ955">
        <f>IFERROR(VALUE(CONVERT(_AllData[[#This Row],[Total Facility Load (kg/yr)]]*1000,"g","lbm")),0)</f>
        <v>0</v>
      </c>
      <c r="AK955">
        <f>IFERROR(VALUE(_2013[[#This Row],[Total Facility Load (kg/yr)]]),0)</f>
        <v>0</v>
      </c>
      <c r="AL955" t="s">
        <v>423</v>
      </c>
      <c r="AM955" t="s">
        <v>423</v>
      </c>
      <c r="AN955" t="s">
        <v>12682</v>
      </c>
      <c r="AO955" t="s">
        <v>446</v>
      </c>
      <c r="AP955" t="s">
        <v>446</v>
      </c>
      <c r="AQ955" t="s">
        <v>446</v>
      </c>
      <c r="AR955" t="s">
        <v>423</v>
      </c>
    </row>
    <row r="956" spans="1:44" x14ac:dyDescent="0.25">
      <c r="A956" t="s">
        <v>12644</v>
      </c>
      <c r="B956" t="s">
        <v>919</v>
      </c>
      <c r="C956" t="s">
        <v>920</v>
      </c>
      <c r="D956" t="s">
        <v>921</v>
      </c>
      <c r="E956" t="s">
        <v>423</v>
      </c>
      <c r="F956" t="s">
        <v>922</v>
      </c>
      <c r="G956" t="s">
        <v>91</v>
      </c>
      <c r="H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6" t="s">
        <v>425</v>
      </c>
      <c r="J956" t="s">
        <v>923</v>
      </c>
      <c r="K956" t="s">
        <v>924</v>
      </c>
      <c r="L956" t="s">
        <v>428</v>
      </c>
      <c r="M956" t="s">
        <v>423</v>
      </c>
      <c r="N956">
        <f>COUNTIF('SIC to 2002 NAICS'!$A$2:$A$2166,_AllData[[#This Row],[SIC Code]])</f>
        <v>0</v>
      </c>
      <c r="O95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6" t="s">
        <v>423</v>
      </c>
      <c r="Q956" t="s">
        <v>925</v>
      </c>
      <c r="R956" t="s">
        <v>926</v>
      </c>
      <c r="S956" t="s">
        <v>149</v>
      </c>
      <c r="T956" t="s">
        <v>927</v>
      </c>
      <c r="U956" t="s">
        <v>926</v>
      </c>
      <c r="V956" t="s">
        <v>819</v>
      </c>
      <c r="W956" t="s">
        <v>494</v>
      </c>
      <c r="X956" t="s">
        <v>928</v>
      </c>
      <c r="Y956" t="s">
        <v>929</v>
      </c>
      <c r="Z956" t="s">
        <v>930</v>
      </c>
      <c r="AA956" t="s">
        <v>931</v>
      </c>
      <c r="AB956" t="s">
        <v>423</v>
      </c>
      <c r="AC956" t="s">
        <v>932</v>
      </c>
      <c r="AD956" t="s">
        <v>423</v>
      </c>
      <c r="AE956" t="s">
        <v>423</v>
      </c>
      <c r="AF956" t="s">
        <v>423</v>
      </c>
      <c r="AG956" t="s">
        <v>423</v>
      </c>
      <c r="AH956" t="s">
        <v>423</v>
      </c>
      <c r="AI956" t="s">
        <v>423</v>
      </c>
      <c r="AJ956">
        <f>IFERROR(VALUE(CONVERT(_AllData[[#This Row],[Total Facility Load (kg/yr)]]*1000,"g","lbm")),0)</f>
        <v>0</v>
      </c>
      <c r="AK956">
        <f>IFERROR(VALUE(_2013[[#This Row],[Total Facility Load (kg/yr)]]),0)</f>
        <v>0</v>
      </c>
      <c r="AL956" t="s">
        <v>423</v>
      </c>
      <c r="AM956" t="s">
        <v>423</v>
      </c>
      <c r="AN956" t="s">
        <v>12683</v>
      </c>
      <c r="AO956" t="s">
        <v>446</v>
      </c>
      <c r="AP956" t="s">
        <v>446</v>
      </c>
      <c r="AQ956" t="s">
        <v>446</v>
      </c>
      <c r="AR956" t="s">
        <v>423</v>
      </c>
    </row>
    <row r="957" spans="1:44" x14ac:dyDescent="0.25">
      <c r="A957" t="s">
        <v>12644</v>
      </c>
      <c r="B957" t="s">
        <v>934</v>
      </c>
      <c r="C957" t="s">
        <v>935</v>
      </c>
      <c r="D957" t="s">
        <v>936</v>
      </c>
      <c r="E957" t="s">
        <v>423</v>
      </c>
      <c r="F957" t="s">
        <v>423</v>
      </c>
      <c r="G957" t="s">
        <v>91</v>
      </c>
      <c r="H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7" t="s">
        <v>425</v>
      </c>
      <c r="J957" t="s">
        <v>937</v>
      </c>
      <c r="K957" t="s">
        <v>938</v>
      </c>
      <c r="L957" t="s">
        <v>428</v>
      </c>
      <c r="M957" t="s">
        <v>423</v>
      </c>
      <c r="N957">
        <f>COUNTIF('SIC to 2002 NAICS'!$A$2:$A$2166,_AllData[[#This Row],[SIC Code]])</f>
        <v>0</v>
      </c>
      <c r="O9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7" t="s">
        <v>423</v>
      </c>
      <c r="Q957" t="s">
        <v>939</v>
      </c>
      <c r="R957" t="s">
        <v>895</v>
      </c>
      <c r="S957" t="s">
        <v>149</v>
      </c>
      <c r="T957" t="s">
        <v>896</v>
      </c>
      <c r="U957" t="s">
        <v>836</v>
      </c>
      <c r="V957" t="s">
        <v>819</v>
      </c>
      <c r="W957" t="s">
        <v>494</v>
      </c>
      <c r="X957" t="s">
        <v>940</v>
      </c>
      <c r="Y957" t="s">
        <v>941</v>
      </c>
      <c r="Z957" t="s">
        <v>942</v>
      </c>
      <c r="AA957" t="s">
        <v>943</v>
      </c>
      <c r="AB957" t="s">
        <v>423</v>
      </c>
      <c r="AC957" t="s">
        <v>944</v>
      </c>
      <c r="AD957" t="s">
        <v>423</v>
      </c>
      <c r="AE957" t="s">
        <v>423</v>
      </c>
      <c r="AF957" t="s">
        <v>423</v>
      </c>
      <c r="AG957" t="s">
        <v>945</v>
      </c>
      <c r="AH957" t="s">
        <v>423</v>
      </c>
      <c r="AI957" t="s">
        <v>423</v>
      </c>
      <c r="AJ957">
        <f>IFERROR(VALUE(CONVERT(_AllData[[#This Row],[Total Facility Load (kg/yr)]]*1000,"g","lbm")),0)</f>
        <v>0</v>
      </c>
      <c r="AK957">
        <f>IFERROR(VALUE(_2013[[#This Row],[Total Facility Load (kg/yr)]]),0)</f>
        <v>0</v>
      </c>
      <c r="AL957" t="s">
        <v>423</v>
      </c>
      <c r="AM957" t="s">
        <v>423</v>
      </c>
      <c r="AN957" t="s">
        <v>12684</v>
      </c>
      <c r="AO957" t="s">
        <v>446</v>
      </c>
      <c r="AP957" t="s">
        <v>446</v>
      </c>
      <c r="AQ957" t="s">
        <v>446</v>
      </c>
      <c r="AR957" t="s">
        <v>423</v>
      </c>
    </row>
    <row r="958" spans="1:44" x14ac:dyDescent="0.25">
      <c r="A958" t="s">
        <v>12644</v>
      </c>
      <c r="B958" t="s">
        <v>947</v>
      </c>
      <c r="C958" t="s">
        <v>948</v>
      </c>
      <c r="D958" t="s">
        <v>949</v>
      </c>
      <c r="E958" t="s">
        <v>423</v>
      </c>
      <c r="F958" t="s">
        <v>950</v>
      </c>
      <c r="G958" t="s">
        <v>91</v>
      </c>
      <c r="H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8" t="s">
        <v>425</v>
      </c>
      <c r="J958" t="s">
        <v>923</v>
      </c>
      <c r="K958" t="s">
        <v>924</v>
      </c>
      <c r="L958" t="s">
        <v>428</v>
      </c>
      <c r="M958" t="s">
        <v>423</v>
      </c>
      <c r="N958">
        <f>COUNTIF('SIC to 2002 NAICS'!$A$2:$A$2166,_AllData[[#This Row],[SIC Code]])</f>
        <v>0</v>
      </c>
      <c r="O9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8" t="s">
        <v>423</v>
      </c>
      <c r="Q958" t="s">
        <v>951</v>
      </c>
      <c r="R958" t="s">
        <v>952</v>
      </c>
      <c r="S958" t="s">
        <v>149</v>
      </c>
      <c r="T958" t="s">
        <v>953</v>
      </c>
      <c r="U958" t="s">
        <v>836</v>
      </c>
      <c r="V958" t="s">
        <v>819</v>
      </c>
      <c r="W958" t="s">
        <v>434</v>
      </c>
      <c r="X958" t="s">
        <v>954</v>
      </c>
      <c r="Y958" t="s">
        <v>955</v>
      </c>
      <c r="Z958" t="s">
        <v>956</v>
      </c>
      <c r="AA958" t="s">
        <v>957</v>
      </c>
      <c r="AB958" t="s">
        <v>423</v>
      </c>
      <c r="AC958" t="s">
        <v>958</v>
      </c>
      <c r="AD958" t="s">
        <v>423</v>
      </c>
      <c r="AE958" t="s">
        <v>423</v>
      </c>
      <c r="AF958" t="s">
        <v>423</v>
      </c>
      <c r="AG958" t="s">
        <v>423</v>
      </c>
      <c r="AH958" t="s">
        <v>423</v>
      </c>
      <c r="AI958" t="s">
        <v>423</v>
      </c>
      <c r="AJ958">
        <f>IFERROR(VALUE(CONVERT(_AllData[[#This Row],[Total Facility Load (kg/yr)]]*1000,"g","lbm")),0)</f>
        <v>0</v>
      </c>
      <c r="AK958">
        <f>IFERROR(VALUE(_2013[[#This Row],[Total Facility Load (kg/yr)]]),0)</f>
        <v>0</v>
      </c>
      <c r="AL958" t="s">
        <v>423</v>
      </c>
      <c r="AM958" t="s">
        <v>423</v>
      </c>
      <c r="AN958" t="s">
        <v>12685</v>
      </c>
      <c r="AO958" t="s">
        <v>446</v>
      </c>
      <c r="AP958" t="s">
        <v>446</v>
      </c>
      <c r="AQ958" t="s">
        <v>446</v>
      </c>
      <c r="AR958" t="s">
        <v>423</v>
      </c>
    </row>
    <row r="959" spans="1:44" x14ac:dyDescent="0.25">
      <c r="A959" t="s">
        <v>12644</v>
      </c>
      <c r="B959" t="s">
        <v>960</v>
      </c>
      <c r="C959" t="s">
        <v>961</v>
      </c>
      <c r="D959" t="s">
        <v>962</v>
      </c>
      <c r="E959" t="s">
        <v>423</v>
      </c>
      <c r="F959" t="s">
        <v>963</v>
      </c>
      <c r="G959" t="s">
        <v>91</v>
      </c>
      <c r="H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59" t="s">
        <v>425</v>
      </c>
      <c r="J959" t="s">
        <v>964</v>
      </c>
      <c r="K959" t="s">
        <v>965</v>
      </c>
      <c r="L959" t="s">
        <v>428</v>
      </c>
      <c r="M959">
        <v>4952</v>
      </c>
      <c r="N959">
        <f>COUNTIF('SIC to 2002 NAICS'!$A$2:$A$2166,_AllData[[#This Row],[SIC Code]])</f>
        <v>1</v>
      </c>
      <c r="O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59" t="s">
        <v>423</v>
      </c>
      <c r="Q959" t="s">
        <v>966</v>
      </c>
      <c r="R959" t="s">
        <v>816</v>
      </c>
      <c r="S959" t="s">
        <v>149</v>
      </c>
      <c r="T959" t="s">
        <v>967</v>
      </c>
      <c r="U959" t="s">
        <v>818</v>
      </c>
      <c r="V959" t="s">
        <v>819</v>
      </c>
      <c r="W959" t="s">
        <v>494</v>
      </c>
      <c r="X959" t="s">
        <v>968</v>
      </c>
      <c r="Y959" t="s">
        <v>969</v>
      </c>
      <c r="Z959" t="s">
        <v>970</v>
      </c>
      <c r="AA959" t="s">
        <v>971</v>
      </c>
      <c r="AB959" t="s">
        <v>972</v>
      </c>
      <c r="AC959" t="s">
        <v>973</v>
      </c>
      <c r="AD959" t="s">
        <v>423</v>
      </c>
      <c r="AE959" t="s">
        <v>423</v>
      </c>
      <c r="AF959" t="s">
        <v>423</v>
      </c>
      <c r="AG959" t="s">
        <v>974</v>
      </c>
      <c r="AH959" t="s">
        <v>423</v>
      </c>
      <c r="AI959" t="s">
        <v>423</v>
      </c>
      <c r="AJ959">
        <f>IFERROR(VALUE(CONVERT(_AllData[[#This Row],[Total Facility Load (kg/yr)]]*1000,"g","lbm")),0)</f>
        <v>0</v>
      </c>
      <c r="AK959">
        <f>IFERROR(VALUE(_2013[[#This Row],[Total Facility Load (kg/yr)]]),0)</f>
        <v>0</v>
      </c>
      <c r="AL959" t="s">
        <v>423</v>
      </c>
      <c r="AM959" t="s">
        <v>423</v>
      </c>
      <c r="AN959" t="s">
        <v>12686</v>
      </c>
      <c r="AO959" t="s">
        <v>446</v>
      </c>
      <c r="AP959" t="s">
        <v>446</v>
      </c>
      <c r="AQ959" t="s">
        <v>446</v>
      </c>
      <c r="AR959" t="s">
        <v>423</v>
      </c>
    </row>
    <row r="960" spans="1:44" x14ac:dyDescent="0.25">
      <c r="A960" t="s">
        <v>12644</v>
      </c>
      <c r="B960" t="s">
        <v>12687</v>
      </c>
      <c r="C960" t="s">
        <v>12688</v>
      </c>
      <c r="D960" t="s">
        <v>12689</v>
      </c>
      <c r="E960" t="s">
        <v>423</v>
      </c>
      <c r="F960" t="s">
        <v>12690</v>
      </c>
      <c r="G960" t="s">
        <v>91</v>
      </c>
      <c r="H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0" t="s">
        <v>425</v>
      </c>
      <c r="J960" t="s">
        <v>12691</v>
      </c>
      <c r="K960" t="s">
        <v>12692</v>
      </c>
      <c r="L960" t="s">
        <v>543</v>
      </c>
      <c r="M960" t="s">
        <v>423</v>
      </c>
      <c r="N960">
        <f>COUNTIF('SIC to 2002 NAICS'!$A$2:$A$2166,_AllData[[#This Row],[SIC Code]])</f>
        <v>0</v>
      </c>
      <c r="O9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0" t="s">
        <v>423</v>
      </c>
      <c r="Q960" t="s">
        <v>12693</v>
      </c>
      <c r="R960" t="s">
        <v>12694</v>
      </c>
      <c r="S960" t="s">
        <v>149</v>
      </c>
      <c r="T960" t="s">
        <v>12695</v>
      </c>
      <c r="U960" t="s">
        <v>1169</v>
      </c>
      <c r="V960" t="s">
        <v>819</v>
      </c>
      <c r="W960" t="s">
        <v>514</v>
      </c>
      <c r="X960" t="s">
        <v>12696</v>
      </c>
      <c r="Y960" t="s">
        <v>12697</v>
      </c>
      <c r="Z960" t="s">
        <v>12698</v>
      </c>
      <c r="AA960" t="s">
        <v>12699</v>
      </c>
      <c r="AB960" t="s">
        <v>423</v>
      </c>
      <c r="AC960" t="s">
        <v>12700</v>
      </c>
      <c r="AD960" t="s">
        <v>423</v>
      </c>
      <c r="AE960" t="s">
        <v>423</v>
      </c>
      <c r="AF960" t="s">
        <v>423</v>
      </c>
      <c r="AG960" t="s">
        <v>423</v>
      </c>
      <c r="AH960" t="s">
        <v>423</v>
      </c>
      <c r="AI960" t="s">
        <v>443</v>
      </c>
      <c r="AJ960">
        <f>IFERROR(VALUE(CONVERT(_AllData[[#This Row],[Total Facility Load (kg/yr)]]*1000,"g","lbm")),0)</f>
        <v>0</v>
      </c>
      <c r="AK960">
        <f>IFERROR(VALUE(_2013[[#This Row],[Total Facility Load (kg/yr)]]),0)</f>
        <v>0</v>
      </c>
      <c r="AL960" t="s">
        <v>423</v>
      </c>
      <c r="AM960" t="s">
        <v>423</v>
      </c>
      <c r="AN960" t="s">
        <v>12701</v>
      </c>
      <c r="AO960" t="s">
        <v>446</v>
      </c>
      <c r="AP960" t="s">
        <v>446</v>
      </c>
      <c r="AQ960" t="s">
        <v>446</v>
      </c>
      <c r="AR960" t="s">
        <v>423</v>
      </c>
    </row>
    <row r="961" spans="1:44" x14ac:dyDescent="0.25">
      <c r="A961" t="s">
        <v>12644</v>
      </c>
      <c r="B961" t="s">
        <v>976</v>
      </c>
      <c r="C961" t="s">
        <v>977</v>
      </c>
      <c r="D961" t="s">
        <v>978</v>
      </c>
      <c r="E961" t="s">
        <v>423</v>
      </c>
      <c r="F961" t="s">
        <v>979</v>
      </c>
      <c r="G961" t="s">
        <v>91</v>
      </c>
      <c r="H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1" t="s">
        <v>425</v>
      </c>
      <c r="J961" t="s">
        <v>980</v>
      </c>
      <c r="K961" t="s">
        <v>981</v>
      </c>
      <c r="L961" t="s">
        <v>428</v>
      </c>
      <c r="M961">
        <v>4952</v>
      </c>
      <c r="N961">
        <f>COUNTIF('SIC to 2002 NAICS'!$A$2:$A$2166,_AllData[[#This Row],[SIC Code]])</f>
        <v>1</v>
      </c>
      <c r="O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61" t="s">
        <v>423</v>
      </c>
      <c r="Q961" t="s">
        <v>982</v>
      </c>
      <c r="R961" t="s">
        <v>983</v>
      </c>
      <c r="S961" t="s">
        <v>149</v>
      </c>
      <c r="T961" t="s">
        <v>984</v>
      </c>
      <c r="U961" t="s">
        <v>985</v>
      </c>
      <c r="V961" t="s">
        <v>819</v>
      </c>
      <c r="W961" t="s">
        <v>494</v>
      </c>
      <c r="X961" t="s">
        <v>986</v>
      </c>
      <c r="Y961" t="s">
        <v>987</v>
      </c>
      <c r="Z961" t="s">
        <v>988</v>
      </c>
      <c r="AA961" t="s">
        <v>989</v>
      </c>
      <c r="AB961" t="s">
        <v>990</v>
      </c>
      <c r="AC961" t="s">
        <v>991</v>
      </c>
      <c r="AD961" t="s">
        <v>423</v>
      </c>
      <c r="AE961" t="s">
        <v>423</v>
      </c>
      <c r="AF961" t="s">
        <v>423</v>
      </c>
      <c r="AG961" t="s">
        <v>992</v>
      </c>
      <c r="AH961" t="s">
        <v>423</v>
      </c>
      <c r="AI961" t="s">
        <v>423</v>
      </c>
      <c r="AJ961">
        <f>IFERROR(VALUE(CONVERT(_AllData[[#This Row],[Total Facility Load (kg/yr)]]*1000,"g","lbm")),0)</f>
        <v>0</v>
      </c>
      <c r="AK961">
        <f>IFERROR(VALUE(_2013[[#This Row],[Total Facility Load (kg/yr)]]),0)</f>
        <v>0</v>
      </c>
      <c r="AL961" t="s">
        <v>423</v>
      </c>
      <c r="AM961" t="s">
        <v>423</v>
      </c>
      <c r="AN961" t="s">
        <v>12702</v>
      </c>
      <c r="AO961" t="s">
        <v>446</v>
      </c>
      <c r="AP961" t="s">
        <v>446</v>
      </c>
      <c r="AQ961" t="s">
        <v>446</v>
      </c>
      <c r="AR961" t="s">
        <v>423</v>
      </c>
    </row>
    <row r="962" spans="1:44" x14ac:dyDescent="0.25">
      <c r="A962" t="s">
        <v>12644</v>
      </c>
      <c r="B962" t="s">
        <v>994</v>
      </c>
      <c r="C962" t="s">
        <v>995</v>
      </c>
      <c r="D962" t="s">
        <v>996</v>
      </c>
      <c r="E962" t="s">
        <v>423</v>
      </c>
      <c r="F962" t="s">
        <v>997</v>
      </c>
      <c r="G962" t="s">
        <v>91</v>
      </c>
      <c r="H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2" t="s">
        <v>425</v>
      </c>
      <c r="J962" t="s">
        <v>998</v>
      </c>
      <c r="K962" t="s">
        <v>999</v>
      </c>
      <c r="L962" t="s">
        <v>428</v>
      </c>
      <c r="M962" t="s">
        <v>423</v>
      </c>
      <c r="N962">
        <f>COUNTIF('SIC to 2002 NAICS'!$A$2:$A$2166,_AllData[[#This Row],[SIC Code]])</f>
        <v>0</v>
      </c>
      <c r="O9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2" t="s">
        <v>423</v>
      </c>
      <c r="Q962" t="s">
        <v>1000</v>
      </c>
      <c r="R962" t="s">
        <v>1001</v>
      </c>
      <c r="S962" t="s">
        <v>149</v>
      </c>
      <c r="T962" t="s">
        <v>1002</v>
      </c>
      <c r="U962" t="s">
        <v>836</v>
      </c>
      <c r="V962" t="s">
        <v>819</v>
      </c>
      <c r="W962" t="s">
        <v>473</v>
      </c>
      <c r="X962" t="s">
        <v>1003</v>
      </c>
      <c r="Y962" t="s">
        <v>1004</v>
      </c>
      <c r="Z962" t="s">
        <v>1005</v>
      </c>
      <c r="AA962" t="s">
        <v>1006</v>
      </c>
      <c r="AB962" t="s">
        <v>423</v>
      </c>
      <c r="AC962" t="s">
        <v>1007</v>
      </c>
      <c r="AD962" t="s">
        <v>423</v>
      </c>
      <c r="AE962" t="s">
        <v>423</v>
      </c>
      <c r="AF962" t="s">
        <v>423</v>
      </c>
      <c r="AG962" t="s">
        <v>423</v>
      </c>
      <c r="AH962" t="s">
        <v>423</v>
      </c>
      <c r="AI962" t="s">
        <v>423</v>
      </c>
      <c r="AJ962">
        <f>IFERROR(VALUE(CONVERT(_AllData[[#This Row],[Total Facility Load (kg/yr)]]*1000,"g","lbm")),0)</f>
        <v>0</v>
      </c>
      <c r="AK962">
        <f>IFERROR(VALUE(_2013[[#This Row],[Total Facility Load (kg/yr)]]),0)</f>
        <v>0</v>
      </c>
      <c r="AL962" t="s">
        <v>423</v>
      </c>
      <c r="AM962" t="s">
        <v>423</v>
      </c>
      <c r="AN962" t="s">
        <v>12703</v>
      </c>
      <c r="AO962" t="s">
        <v>446</v>
      </c>
      <c r="AP962" t="s">
        <v>446</v>
      </c>
      <c r="AQ962" t="s">
        <v>446</v>
      </c>
      <c r="AR962" t="s">
        <v>423</v>
      </c>
    </row>
    <row r="963" spans="1:44" x14ac:dyDescent="0.25">
      <c r="A963" t="s">
        <v>12644</v>
      </c>
      <c r="B963" t="s">
        <v>1008</v>
      </c>
      <c r="C963" t="s">
        <v>1009</v>
      </c>
      <c r="D963" t="s">
        <v>1010</v>
      </c>
      <c r="E963" t="s">
        <v>423</v>
      </c>
      <c r="F963" t="s">
        <v>423</v>
      </c>
      <c r="G963" t="s">
        <v>424</v>
      </c>
      <c r="H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63" t="s">
        <v>425</v>
      </c>
      <c r="J963" t="s">
        <v>1011</v>
      </c>
      <c r="K963" t="s">
        <v>1012</v>
      </c>
      <c r="L963" t="s">
        <v>543</v>
      </c>
      <c r="M963" t="s">
        <v>423</v>
      </c>
      <c r="N963">
        <f>COUNTIF('SIC to 2002 NAICS'!$A$2:$A$2166,_AllData[[#This Row],[SIC Code]])</f>
        <v>0</v>
      </c>
      <c r="O9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3" t="s">
        <v>423</v>
      </c>
      <c r="Q963" t="s">
        <v>1013</v>
      </c>
      <c r="R963" t="s">
        <v>1014</v>
      </c>
      <c r="S963" t="s">
        <v>149</v>
      </c>
      <c r="T963" t="s">
        <v>1015</v>
      </c>
      <c r="U963" t="s">
        <v>1016</v>
      </c>
      <c r="V963" t="s">
        <v>819</v>
      </c>
      <c r="W963" t="s">
        <v>473</v>
      </c>
      <c r="X963" t="s">
        <v>1017</v>
      </c>
      <c r="Y963" t="s">
        <v>1018</v>
      </c>
      <c r="Z963" t="s">
        <v>1019</v>
      </c>
      <c r="AA963" t="s">
        <v>1020</v>
      </c>
      <c r="AB963" t="s">
        <v>423</v>
      </c>
      <c r="AC963" t="s">
        <v>1021</v>
      </c>
      <c r="AD963" t="s">
        <v>423</v>
      </c>
      <c r="AE963" t="s">
        <v>423</v>
      </c>
      <c r="AF963" t="s">
        <v>423</v>
      </c>
      <c r="AG963" t="s">
        <v>423</v>
      </c>
      <c r="AH963" t="s">
        <v>423</v>
      </c>
      <c r="AI963" t="s">
        <v>443</v>
      </c>
      <c r="AJ963">
        <f>IFERROR(VALUE(CONVERT(_AllData[[#This Row],[Total Facility Load (kg/yr)]]*1000,"g","lbm")),0)</f>
        <v>0</v>
      </c>
      <c r="AK963">
        <f>IFERROR(VALUE(_2013[[#This Row],[Total Facility Load (kg/yr)]]),0)</f>
        <v>0</v>
      </c>
      <c r="AL963" t="s">
        <v>443</v>
      </c>
      <c r="AM963" t="s">
        <v>423</v>
      </c>
      <c r="AN963" t="s">
        <v>12704</v>
      </c>
      <c r="AO963" t="s">
        <v>446</v>
      </c>
      <c r="AP963" t="s">
        <v>446</v>
      </c>
      <c r="AQ963" t="s">
        <v>483</v>
      </c>
      <c r="AR963" t="s">
        <v>423</v>
      </c>
    </row>
    <row r="964" spans="1:44" x14ac:dyDescent="0.25">
      <c r="A964" t="s">
        <v>12644</v>
      </c>
      <c r="B964" t="s">
        <v>1023</v>
      </c>
      <c r="C964" t="s">
        <v>1024</v>
      </c>
      <c r="D964" t="s">
        <v>1025</v>
      </c>
      <c r="E964" t="s">
        <v>423</v>
      </c>
      <c r="F964" t="s">
        <v>423</v>
      </c>
      <c r="G964" t="s">
        <v>424</v>
      </c>
      <c r="H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64" t="s">
        <v>425</v>
      </c>
      <c r="J964" t="s">
        <v>1026</v>
      </c>
      <c r="K964" t="s">
        <v>1027</v>
      </c>
      <c r="L964" t="s">
        <v>428</v>
      </c>
      <c r="M964" t="s">
        <v>423</v>
      </c>
      <c r="N964">
        <f>COUNTIF('SIC to 2002 NAICS'!$A$2:$A$2166,_AllData[[#This Row],[SIC Code]])</f>
        <v>0</v>
      </c>
      <c r="O9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4" t="s">
        <v>423</v>
      </c>
      <c r="Q964" t="s">
        <v>1028</v>
      </c>
      <c r="R964" t="s">
        <v>952</v>
      </c>
      <c r="S964" t="s">
        <v>149</v>
      </c>
      <c r="T964" t="s">
        <v>1029</v>
      </c>
      <c r="U964" t="s">
        <v>836</v>
      </c>
      <c r="V964" t="s">
        <v>819</v>
      </c>
      <c r="W964" t="s">
        <v>434</v>
      </c>
      <c r="X964" t="s">
        <v>1030</v>
      </c>
      <c r="Y964" t="s">
        <v>1031</v>
      </c>
      <c r="Z964" t="s">
        <v>942</v>
      </c>
      <c r="AA964" t="s">
        <v>943</v>
      </c>
      <c r="AB964" t="s">
        <v>423</v>
      </c>
      <c r="AC964" t="s">
        <v>1032</v>
      </c>
      <c r="AD964" t="s">
        <v>423</v>
      </c>
      <c r="AE964" t="s">
        <v>423</v>
      </c>
      <c r="AF964" t="s">
        <v>423</v>
      </c>
      <c r="AG964" t="s">
        <v>423</v>
      </c>
      <c r="AH964" t="s">
        <v>423</v>
      </c>
      <c r="AI964" t="s">
        <v>443</v>
      </c>
      <c r="AJ964">
        <f>IFERROR(VALUE(CONVERT(_AllData[[#This Row],[Total Facility Load (kg/yr)]]*1000,"g","lbm")),0)</f>
        <v>0</v>
      </c>
      <c r="AK964">
        <f>IFERROR(VALUE(_2013[[#This Row],[Total Facility Load (kg/yr)]]),0)</f>
        <v>0</v>
      </c>
      <c r="AL964" t="s">
        <v>423</v>
      </c>
      <c r="AM964" t="s">
        <v>423</v>
      </c>
      <c r="AN964" t="s">
        <v>12705</v>
      </c>
      <c r="AO964" t="s">
        <v>446</v>
      </c>
      <c r="AP964" t="s">
        <v>446</v>
      </c>
      <c r="AQ964" t="s">
        <v>446</v>
      </c>
      <c r="AR964" t="s">
        <v>423</v>
      </c>
    </row>
    <row r="965" spans="1:44" x14ac:dyDescent="0.25">
      <c r="A965" t="s">
        <v>12644</v>
      </c>
      <c r="B965" t="s">
        <v>1034</v>
      </c>
      <c r="C965" t="s">
        <v>1035</v>
      </c>
      <c r="D965" t="s">
        <v>1036</v>
      </c>
      <c r="E965" t="s">
        <v>423</v>
      </c>
      <c r="F965" t="s">
        <v>423</v>
      </c>
      <c r="G965" t="s">
        <v>91</v>
      </c>
      <c r="H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5" t="s">
        <v>425</v>
      </c>
      <c r="J965" t="s">
        <v>1037</v>
      </c>
      <c r="K965" t="s">
        <v>1038</v>
      </c>
      <c r="L965" t="s">
        <v>543</v>
      </c>
      <c r="M965">
        <v>4952</v>
      </c>
      <c r="N965">
        <f>COUNTIF('SIC to 2002 NAICS'!$A$2:$A$2166,_AllData[[#This Row],[SIC Code]])</f>
        <v>1</v>
      </c>
      <c r="O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65" t="s">
        <v>423</v>
      </c>
      <c r="Q965" t="s">
        <v>1039</v>
      </c>
      <c r="R965" t="s">
        <v>1040</v>
      </c>
      <c r="S965" t="s">
        <v>149</v>
      </c>
      <c r="T965" t="s">
        <v>1041</v>
      </c>
      <c r="U965" t="s">
        <v>836</v>
      </c>
      <c r="V965" t="s">
        <v>819</v>
      </c>
      <c r="W965" t="s">
        <v>435</v>
      </c>
      <c r="X965" t="s">
        <v>1042</v>
      </c>
      <c r="Y965" t="s">
        <v>1043</v>
      </c>
      <c r="Z965" t="s">
        <v>956</v>
      </c>
      <c r="AA965" t="s">
        <v>957</v>
      </c>
      <c r="AB965" t="s">
        <v>1044</v>
      </c>
      <c r="AC965" t="s">
        <v>1045</v>
      </c>
      <c r="AD965" t="s">
        <v>423</v>
      </c>
      <c r="AE965" t="s">
        <v>423</v>
      </c>
      <c r="AF965" t="s">
        <v>423</v>
      </c>
      <c r="AG965" t="s">
        <v>1046</v>
      </c>
      <c r="AH965" t="s">
        <v>423</v>
      </c>
      <c r="AI965" t="s">
        <v>443</v>
      </c>
      <c r="AJ965">
        <f>IFERROR(VALUE(CONVERT(_AllData[[#This Row],[Total Facility Load (kg/yr)]]*1000,"g","lbm")),0)</f>
        <v>0</v>
      </c>
      <c r="AK965">
        <f>IFERROR(VALUE(_2013[[#This Row],[Total Facility Load (kg/yr)]]),0)</f>
        <v>0</v>
      </c>
      <c r="AL965" t="s">
        <v>423</v>
      </c>
      <c r="AM965" t="s">
        <v>423</v>
      </c>
      <c r="AN965" t="s">
        <v>443</v>
      </c>
      <c r="AO965" t="s">
        <v>446</v>
      </c>
      <c r="AP965" t="s">
        <v>446</v>
      </c>
      <c r="AQ965" t="s">
        <v>446</v>
      </c>
      <c r="AR965" t="s">
        <v>423</v>
      </c>
    </row>
    <row r="966" spans="1:44" x14ac:dyDescent="0.25">
      <c r="A966" t="s">
        <v>12644</v>
      </c>
      <c r="B966" t="s">
        <v>1047</v>
      </c>
      <c r="C966" t="s">
        <v>1048</v>
      </c>
      <c r="D966" t="s">
        <v>1049</v>
      </c>
      <c r="E966" t="s">
        <v>423</v>
      </c>
      <c r="F966" t="s">
        <v>1050</v>
      </c>
      <c r="G966" t="s">
        <v>91</v>
      </c>
      <c r="H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6" t="s">
        <v>425</v>
      </c>
      <c r="J966" t="s">
        <v>1051</v>
      </c>
      <c r="K966" t="s">
        <v>1052</v>
      </c>
      <c r="L966" t="s">
        <v>428</v>
      </c>
      <c r="M966" t="s">
        <v>423</v>
      </c>
      <c r="N966">
        <f>COUNTIF('SIC to 2002 NAICS'!$A$2:$A$2166,_AllData[[#This Row],[SIC Code]])</f>
        <v>0</v>
      </c>
      <c r="O9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6" t="s">
        <v>423</v>
      </c>
      <c r="Q966" t="s">
        <v>1053</v>
      </c>
      <c r="R966" t="s">
        <v>1054</v>
      </c>
      <c r="S966" t="s">
        <v>149</v>
      </c>
      <c r="T966" t="s">
        <v>1055</v>
      </c>
      <c r="U966" t="s">
        <v>836</v>
      </c>
      <c r="V966" t="s">
        <v>819</v>
      </c>
      <c r="W966" t="s">
        <v>473</v>
      </c>
      <c r="X966" t="s">
        <v>1056</v>
      </c>
      <c r="Y966" t="s">
        <v>1057</v>
      </c>
      <c r="Z966" t="s">
        <v>1058</v>
      </c>
      <c r="AA966" t="s">
        <v>1059</v>
      </c>
      <c r="AB966" t="s">
        <v>423</v>
      </c>
      <c r="AC966" t="s">
        <v>1060</v>
      </c>
      <c r="AD966" t="s">
        <v>423</v>
      </c>
      <c r="AE966" t="s">
        <v>423</v>
      </c>
      <c r="AF966" t="s">
        <v>423</v>
      </c>
      <c r="AG966" t="s">
        <v>423</v>
      </c>
      <c r="AH966" t="s">
        <v>423</v>
      </c>
      <c r="AI966" t="s">
        <v>423</v>
      </c>
      <c r="AJ966">
        <f>IFERROR(VALUE(CONVERT(_AllData[[#This Row],[Total Facility Load (kg/yr)]]*1000,"g","lbm")),0)</f>
        <v>0</v>
      </c>
      <c r="AK966">
        <f>IFERROR(VALUE(_2013[[#This Row],[Total Facility Load (kg/yr)]]),0)</f>
        <v>0</v>
      </c>
      <c r="AL966" t="s">
        <v>423</v>
      </c>
      <c r="AM966" t="s">
        <v>423</v>
      </c>
      <c r="AN966" t="s">
        <v>443</v>
      </c>
      <c r="AO966" t="s">
        <v>446</v>
      </c>
      <c r="AP966" t="s">
        <v>446</v>
      </c>
      <c r="AQ966" t="s">
        <v>446</v>
      </c>
      <c r="AR966" t="s">
        <v>423</v>
      </c>
    </row>
    <row r="967" spans="1:44" x14ac:dyDescent="0.25">
      <c r="A967" t="s">
        <v>12644</v>
      </c>
      <c r="B967" t="s">
        <v>1061</v>
      </c>
      <c r="C967" t="s">
        <v>1062</v>
      </c>
      <c r="D967" t="s">
        <v>1063</v>
      </c>
      <c r="E967" t="s">
        <v>423</v>
      </c>
      <c r="F967" t="s">
        <v>1064</v>
      </c>
      <c r="G967" t="s">
        <v>91</v>
      </c>
      <c r="H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7" t="s">
        <v>425</v>
      </c>
      <c r="J967" t="s">
        <v>1065</v>
      </c>
      <c r="K967" t="s">
        <v>1066</v>
      </c>
      <c r="L967" t="s">
        <v>428</v>
      </c>
      <c r="M967" t="s">
        <v>423</v>
      </c>
      <c r="N967">
        <f>COUNTIF('SIC to 2002 NAICS'!$A$2:$A$2166,_AllData[[#This Row],[SIC Code]])</f>
        <v>0</v>
      </c>
      <c r="O9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7" t="s">
        <v>423</v>
      </c>
      <c r="Q967" t="s">
        <v>1067</v>
      </c>
      <c r="R967" t="s">
        <v>1068</v>
      </c>
      <c r="S967" t="s">
        <v>149</v>
      </c>
      <c r="T967" t="s">
        <v>1069</v>
      </c>
      <c r="U967" t="s">
        <v>836</v>
      </c>
      <c r="V967" t="s">
        <v>819</v>
      </c>
      <c r="W967" t="s">
        <v>494</v>
      </c>
      <c r="X967" t="s">
        <v>1070</v>
      </c>
      <c r="Y967" t="s">
        <v>1071</v>
      </c>
      <c r="Z967" t="s">
        <v>899</v>
      </c>
      <c r="AA967" t="s">
        <v>900</v>
      </c>
      <c r="AB967" t="s">
        <v>423</v>
      </c>
      <c r="AC967" t="s">
        <v>1072</v>
      </c>
      <c r="AD967" t="s">
        <v>423</v>
      </c>
      <c r="AE967" t="s">
        <v>423</v>
      </c>
      <c r="AF967" t="s">
        <v>423</v>
      </c>
      <c r="AG967" t="s">
        <v>423</v>
      </c>
      <c r="AH967" t="s">
        <v>423</v>
      </c>
      <c r="AI967" t="s">
        <v>443</v>
      </c>
      <c r="AJ967">
        <f>IFERROR(VALUE(CONVERT(_AllData[[#This Row],[Total Facility Load (kg/yr)]]*1000,"g","lbm")),0)</f>
        <v>0</v>
      </c>
      <c r="AK967">
        <f>IFERROR(VALUE(_2013[[#This Row],[Total Facility Load (kg/yr)]]),0)</f>
        <v>0</v>
      </c>
      <c r="AL967" t="s">
        <v>423</v>
      </c>
      <c r="AM967" t="s">
        <v>423</v>
      </c>
      <c r="AN967" t="s">
        <v>12706</v>
      </c>
      <c r="AO967" t="s">
        <v>446</v>
      </c>
      <c r="AP967" t="s">
        <v>446</v>
      </c>
      <c r="AQ967" t="s">
        <v>446</v>
      </c>
      <c r="AR967" t="s">
        <v>423</v>
      </c>
    </row>
    <row r="968" spans="1:44" x14ac:dyDescent="0.25">
      <c r="A968" t="s">
        <v>12644</v>
      </c>
      <c r="B968" t="s">
        <v>1074</v>
      </c>
      <c r="C968" t="s">
        <v>1075</v>
      </c>
      <c r="D968" t="s">
        <v>1076</v>
      </c>
      <c r="E968" t="s">
        <v>423</v>
      </c>
      <c r="F968" t="s">
        <v>423</v>
      </c>
      <c r="G968" t="s">
        <v>91</v>
      </c>
      <c r="H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8" t="s">
        <v>425</v>
      </c>
      <c r="J968" t="s">
        <v>1077</v>
      </c>
      <c r="K968" t="s">
        <v>1078</v>
      </c>
      <c r="L968" t="s">
        <v>543</v>
      </c>
      <c r="M968">
        <v>4952</v>
      </c>
      <c r="N968">
        <f>COUNTIF('SIC to 2002 NAICS'!$A$2:$A$2166,_AllData[[#This Row],[SIC Code]])</f>
        <v>1</v>
      </c>
      <c r="O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68" t="s">
        <v>423</v>
      </c>
      <c r="Q968" t="s">
        <v>1079</v>
      </c>
      <c r="R968" t="s">
        <v>1080</v>
      </c>
      <c r="S968" t="s">
        <v>149</v>
      </c>
      <c r="T968" t="s">
        <v>1081</v>
      </c>
      <c r="U968" t="s">
        <v>912</v>
      </c>
      <c r="V968" t="s">
        <v>819</v>
      </c>
      <c r="W968" t="s">
        <v>514</v>
      </c>
      <c r="X968" t="s">
        <v>1082</v>
      </c>
      <c r="Y968" t="s">
        <v>1083</v>
      </c>
      <c r="Z968" t="s">
        <v>1084</v>
      </c>
      <c r="AA968" t="s">
        <v>1085</v>
      </c>
      <c r="AB968" t="s">
        <v>1086</v>
      </c>
      <c r="AC968" t="s">
        <v>1087</v>
      </c>
      <c r="AD968" t="s">
        <v>423</v>
      </c>
      <c r="AE968" t="s">
        <v>423</v>
      </c>
      <c r="AF968" t="s">
        <v>423</v>
      </c>
      <c r="AG968" t="s">
        <v>1088</v>
      </c>
      <c r="AH968" t="s">
        <v>423</v>
      </c>
      <c r="AI968" t="s">
        <v>443</v>
      </c>
      <c r="AJ968">
        <f>IFERROR(VALUE(CONVERT(_AllData[[#This Row],[Total Facility Load (kg/yr)]]*1000,"g","lbm")),0)</f>
        <v>0</v>
      </c>
      <c r="AK968">
        <f>IFERROR(VALUE(_2013[[#This Row],[Total Facility Load (kg/yr)]]),0)</f>
        <v>0</v>
      </c>
      <c r="AL968" t="s">
        <v>423</v>
      </c>
      <c r="AM968" t="s">
        <v>423</v>
      </c>
      <c r="AN968" t="s">
        <v>12707</v>
      </c>
      <c r="AO968" t="s">
        <v>446</v>
      </c>
      <c r="AP968" t="s">
        <v>446</v>
      </c>
      <c r="AQ968" t="s">
        <v>446</v>
      </c>
      <c r="AR968" t="s">
        <v>423</v>
      </c>
    </row>
    <row r="969" spans="1:44" x14ac:dyDescent="0.25">
      <c r="A969" t="s">
        <v>12644</v>
      </c>
      <c r="B969" t="s">
        <v>1090</v>
      </c>
      <c r="C969" t="s">
        <v>1091</v>
      </c>
      <c r="D969" t="s">
        <v>1092</v>
      </c>
      <c r="E969" t="s">
        <v>423</v>
      </c>
      <c r="F969" t="s">
        <v>423</v>
      </c>
      <c r="G969" t="s">
        <v>424</v>
      </c>
      <c r="H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69" t="s">
        <v>425</v>
      </c>
      <c r="J969" t="s">
        <v>1093</v>
      </c>
      <c r="K969" t="s">
        <v>1094</v>
      </c>
      <c r="L969" t="s">
        <v>543</v>
      </c>
      <c r="M969" t="s">
        <v>423</v>
      </c>
      <c r="N969">
        <f>COUNTIF('SIC to 2002 NAICS'!$A$2:$A$2166,_AllData[[#This Row],[SIC Code]])</f>
        <v>0</v>
      </c>
      <c r="O9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9" t="s">
        <v>423</v>
      </c>
      <c r="Q969" t="s">
        <v>1095</v>
      </c>
      <c r="R969" t="s">
        <v>1001</v>
      </c>
      <c r="S969" t="s">
        <v>149</v>
      </c>
      <c r="T969" t="s">
        <v>1096</v>
      </c>
      <c r="U969" t="s">
        <v>836</v>
      </c>
      <c r="V969" t="s">
        <v>819</v>
      </c>
      <c r="W969" t="s">
        <v>473</v>
      </c>
      <c r="X969" t="s">
        <v>1097</v>
      </c>
      <c r="Y969" t="s">
        <v>1098</v>
      </c>
      <c r="Z969" t="s">
        <v>1099</v>
      </c>
      <c r="AA969" t="s">
        <v>1100</v>
      </c>
      <c r="AB969" t="s">
        <v>423</v>
      </c>
      <c r="AC969" t="s">
        <v>1101</v>
      </c>
      <c r="AD969" t="s">
        <v>423</v>
      </c>
      <c r="AE969" t="s">
        <v>423</v>
      </c>
      <c r="AF969" t="s">
        <v>423</v>
      </c>
      <c r="AG969" t="s">
        <v>423</v>
      </c>
      <c r="AH969" t="s">
        <v>423</v>
      </c>
      <c r="AI969" t="s">
        <v>443</v>
      </c>
      <c r="AJ969">
        <f>IFERROR(VALUE(CONVERT(_AllData[[#This Row],[Total Facility Load (kg/yr)]]*1000,"g","lbm")),0)</f>
        <v>0</v>
      </c>
      <c r="AK969">
        <f>IFERROR(VALUE(_2013[[#This Row],[Total Facility Load (kg/yr)]]),0)</f>
        <v>0</v>
      </c>
      <c r="AL969" t="s">
        <v>423</v>
      </c>
      <c r="AM969" t="s">
        <v>423</v>
      </c>
      <c r="AN969" t="s">
        <v>12708</v>
      </c>
      <c r="AO969" t="s">
        <v>446</v>
      </c>
      <c r="AP969" t="s">
        <v>446</v>
      </c>
      <c r="AQ969" t="s">
        <v>446</v>
      </c>
      <c r="AR969" t="s">
        <v>423</v>
      </c>
    </row>
    <row r="970" spans="1:44" x14ac:dyDescent="0.25">
      <c r="A970" t="s">
        <v>12644</v>
      </c>
      <c r="B970" t="s">
        <v>1103</v>
      </c>
      <c r="C970" t="s">
        <v>1104</v>
      </c>
      <c r="D970" t="s">
        <v>1105</v>
      </c>
      <c r="E970" t="s">
        <v>423</v>
      </c>
      <c r="F970" t="s">
        <v>423</v>
      </c>
      <c r="G970" t="s">
        <v>91</v>
      </c>
      <c r="H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0" t="s">
        <v>425</v>
      </c>
      <c r="J970" t="s">
        <v>1106</v>
      </c>
      <c r="K970" t="s">
        <v>1107</v>
      </c>
      <c r="L970" t="s">
        <v>428</v>
      </c>
      <c r="M970" t="s">
        <v>423</v>
      </c>
      <c r="N970">
        <f>COUNTIF('SIC to 2002 NAICS'!$A$2:$A$2166,_AllData[[#This Row],[SIC Code]])</f>
        <v>0</v>
      </c>
      <c r="O9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0" t="s">
        <v>423</v>
      </c>
      <c r="Q970" t="s">
        <v>1108</v>
      </c>
      <c r="R970" t="s">
        <v>910</v>
      </c>
      <c r="S970" t="s">
        <v>149</v>
      </c>
      <c r="T970" t="s">
        <v>1109</v>
      </c>
      <c r="U970" t="s">
        <v>912</v>
      </c>
      <c r="V970" t="s">
        <v>819</v>
      </c>
      <c r="W970" t="s">
        <v>514</v>
      </c>
      <c r="X970" t="s">
        <v>1110</v>
      </c>
      <c r="Y970" t="s">
        <v>1111</v>
      </c>
      <c r="Z970" t="s">
        <v>915</v>
      </c>
      <c r="AA970" t="s">
        <v>916</v>
      </c>
      <c r="AB970" t="s">
        <v>423</v>
      </c>
      <c r="AC970" t="s">
        <v>1112</v>
      </c>
      <c r="AD970" t="s">
        <v>423</v>
      </c>
      <c r="AE970" t="s">
        <v>423</v>
      </c>
      <c r="AF970" t="s">
        <v>423</v>
      </c>
      <c r="AG970" t="s">
        <v>423</v>
      </c>
      <c r="AH970" t="s">
        <v>423</v>
      </c>
      <c r="AI970" t="s">
        <v>423</v>
      </c>
      <c r="AJ970">
        <f>IFERROR(VALUE(CONVERT(_AllData[[#This Row],[Total Facility Load (kg/yr)]]*1000,"g","lbm")),0)</f>
        <v>0</v>
      </c>
      <c r="AK970">
        <f>IFERROR(VALUE(_2013[[#This Row],[Total Facility Load (kg/yr)]]),0)</f>
        <v>0</v>
      </c>
      <c r="AL970" t="s">
        <v>423</v>
      </c>
      <c r="AM970" t="s">
        <v>423</v>
      </c>
      <c r="AN970" t="s">
        <v>12709</v>
      </c>
      <c r="AO970" t="s">
        <v>446</v>
      </c>
      <c r="AP970" t="s">
        <v>446</v>
      </c>
      <c r="AQ970" t="s">
        <v>446</v>
      </c>
      <c r="AR970" t="s">
        <v>423</v>
      </c>
    </row>
    <row r="971" spans="1:44" x14ac:dyDescent="0.25">
      <c r="A971" t="s">
        <v>12644</v>
      </c>
      <c r="B971" t="s">
        <v>1114</v>
      </c>
      <c r="C971" t="s">
        <v>1115</v>
      </c>
      <c r="D971" t="s">
        <v>1116</v>
      </c>
      <c r="E971" t="s">
        <v>423</v>
      </c>
      <c r="F971" t="s">
        <v>1117</v>
      </c>
      <c r="G971" t="s">
        <v>91</v>
      </c>
      <c r="H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1" t="s">
        <v>425</v>
      </c>
      <c r="J971" t="s">
        <v>1118</v>
      </c>
      <c r="K971" t="s">
        <v>1119</v>
      </c>
      <c r="L971" t="s">
        <v>543</v>
      </c>
      <c r="M971" t="s">
        <v>423</v>
      </c>
      <c r="N971">
        <f>COUNTIF('SIC to 2002 NAICS'!$A$2:$A$2166,_AllData[[#This Row],[SIC Code]])</f>
        <v>0</v>
      </c>
      <c r="O97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1" t="s">
        <v>423</v>
      </c>
      <c r="Q971" t="s">
        <v>1120</v>
      </c>
      <c r="R971" t="s">
        <v>1121</v>
      </c>
      <c r="S971" t="s">
        <v>149</v>
      </c>
      <c r="T971" t="s">
        <v>1122</v>
      </c>
      <c r="U971" t="s">
        <v>985</v>
      </c>
      <c r="V971" t="s">
        <v>819</v>
      </c>
      <c r="W971" t="s">
        <v>494</v>
      </c>
      <c r="X971" t="s">
        <v>1123</v>
      </c>
      <c r="Y971" t="s">
        <v>1124</v>
      </c>
      <c r="Z971" t="s">
        <v>1125</v>
      </c>
      <c r="AA971" t="s">
        <v>1126</v>
      </c>
      <c r="AB971" t="s">
        <v>423</v>
      </c>
      <c r="AC971" t="s">
        <v>1127</v>
      </c>
      <c r="AD971" t="s">
        <v>423</v>
      </c>
      <c r="AE971" t="s">
        <v>423</v>
      </c>
      <c r="AF971" t="s">
        <v>423</v>
      </c>
      <c r="AG971" t="s">
        <v>423</v>
      </c>
      <c r="AH971" t="s">
        <v>423</v>
      </c>
      <c r="AI971" t="s">
        <v>443</v>
      </c>
      <c r="AJ971">
        <f>IFERROR(VALUE(CONVERT(_AllData[[#This Row],[Total Facility Load (kg/yr)]]*1000,"g","lbm")),0)</f>
        <v>0</v>
      </c>
      <c r="AK971">
        <f>IFERROR(VALUE(_2013[[#This Row],[Total Facility Load (kg/yr)]]),0)</f>
        <v>0</v>
      </c>
      <c r="AL971" t="s">
        <v>443</v>
      </c>
      <c r="AM971" t="s">
        <v>423</v>
      </c>
      <c r="AN971" t="s">
        <v>12710</v>
      </c>
      <c r="AO971" t="s">
        <v>446</v>
      </c>
      <c r="AP971" t="s">
        <v>446</v>
      </c>
      <c r="AQ971" t="s">
        <v>483</v>
      </c>
      <c r="AR971" t="s">
        <v>423</v>
      </c>
    </row>
    <row r="972" spans="1:44" x14ac:dyDescent="0.25">
      <c r="A972" t="s">
        <v>12644</v>
      </c>
      <c r="B972" t="s">
        <v>1129</v>
      </c>
      <c r="C972" t="s">
        <v>1130</v>
      </c>
      <c r="D972" t="s">
        <v>1131</v>
      </c>
      <c r="E972" t="s">
        <v>423</v>
      </c>
      <c r="F972" t="s">
        <v>423</v>
      </c>
      <c r="G972" t="s">
        <v>91</v>
      </c>
      <c r="H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2" t="s">
        <v>425</v>
      </c>
      <c r="J972" t="s">
        <v>1132</v>
      </c>
      <c r="K972" t="s">
        <v>1133</v>
      </c>
      <c r="L972" t="s">
        <v>428</v>
      </c>
      <c r="M972" t="s">
        <v>423</v>
      </c>
      <c r="N972">
        <f>COUNTIF('SIC to 2002 NAICS'!$A$2:$A$2166,_AllData[[#This Row],[SIC Code]])</f>
        <v>0</v>
      </c>
      <c r="O9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2" t="s">
        <v>423</v>
      </c>
      <c r="Q972" t="s">
        <v>1134</v>
      </c>
      <c r="R972" t="s">
        <v>1135</v>
      </c>
      <c r="S972" t="s">
        <v>149</v>
      </c>
      <c r="T972" t="s">
        <v>1136</v>
      </c>
      <c r="U972" t="s">
        <v>1137</v>
      </c>
      <c r="V972" t="s">
        <v>819</v>
      </c>
      <c r="W972" t="s">
        <v>514</v>
      </c>
      <c r="X972" t="s">
        <v>1138</v>
      </c>
      <c r="Y972" t="s">
        <v>1139</v>
      </c>
      <c r="Z972" t="s">
        <v>1140</v>
      </c>
      <c r="AA972" t="s">
        <v>1141</v>
      </c>
      <c r="AB972" t="s">
        <v>423</v>
      </c>
      <c r="AC972" t="s">
        <v>1142</v>
      </c>
      <c r="AD972" t="s">
        <v>423</v>
      </c>
      <c r="AE972" t="s">
        <v>423</v>
      </c>
      <c r="AF972" t="s">
        <v>423</v>
      </c>
      <c r="AG972" t="s">
        <v>423</v>
      </c>
      <c r="AH972" t="s">
        <v>423</v>
      </c>
      <c r="AI972" t="s">
        <v>423</v>
      </c>
      <c r="AJ972">
        <f>IFERROR(VALUE(CONVERT(_AllData[[#This Row],[Total Facility Load (kg/yr)]]*1000,"g","lbm")),0)</f>
        <v>0</v>
      </c>
      <c r="AK972">
        <f>IFERROR(VALUE(_2013[[#This Row],[Total Facility Load (kg/yr)]]),0)</f>
        <v>0</v>
      </c>
      <c r="AL972" t="s">
        <v>423</v>
      </c>
      <c r="AM972" t="s">
        <v>423</v>
      </c>
      <c r="AN972" t="s">
        <v>443</v>
      </c>
      <c r="AO972" t="s">
        <v>446</v>
      </c>
      <c r="AP972" t="s">
        <v>446</v>
      </c>
      <c r="AQ972" t="s">
        <v>446</v>
      </c>
      <c r="AR972" t="s">
        <v>423</v>
      </c>
    </row>
    <row r="973" spans="1:44" x14ac:dyDescent="0.25">
      <c r="A973" t="s">
        <v>12644</v>
      </c>
      <c r="B973" t="s">
        <v>1144</v>
      </c>
      <c r="C973" t="s">
        <v>1145</v>
      </c>
      <c r="D973" t="s">
        <v>1146</v>
      </c>
      <c r="E973" t="s">
        <v>423</v>
      </c>
      <c r="F973" t="s">
        <v>423</v>
      </c>
      <c r="G973" t="s">
        <v>91</v>
      </c>
      <c r="H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3" t="s">
        <v>425</v>
      </c>
      <c r="J973" t="s">
        <v>1147</v>
      </c>
      <c r="K973" t="s">
        <v>1148</v>
      </c>
      <c r="L973" t="s">
        <v>428</v>
      </c>
      <c r="M973">
        <v>4952</v>
      </c>
      <c r="N973">
        <f>COUNTIF('SIC to 2002 NAICS'!$A$2:$A$2166,_AllData[[#This Row],[SIC Code]])</f>
        <v>1</v>
      </c>
      <c r="O9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73" t="s">
        <v>423</v>
      </c>
      <c r="Q973" t="s">
        <v>1149</v>
      </c>
      <c r="R973" t="s">
        <v>1150</v>
      </c>
      <c r="S973" t="s">
        <v>149</v>
      </c>
      <c r="T973" t="s">
        <v>1151</v>
      </c>
      <c r="U973" t="s">
        <v>1137</v>
      </c>
      <c r="V973" t="s">
        <v>819</v>
      </c>
      <c r="W973" t="s">
        <v>514</v>
      </c>
      <c r="X973" t="s">
        <v>1152</v>
      </c>
      <c r="Y973" t="s">
        <v>1153</v>
      </c>
      <c r="Z973" t="s">
        <v>1154</v>
      </c>
      <c r="AA973" t="s">
        <v>1155</v>
      </c>
      <c r="AB973" t="s">
        <v>1156</v>
      </c>
      <c r="AC973" t="s">
        <v>1157</v>
      </c>
      <c r="AD973" t="s">
        <v>423</v>
      </c>
      <c r="AE973" t="s">
        <v>423</v>
      </c>
      <c r="AF973" t="s">
        <v>423</v>
      </c>
      <c r="AG973" t="s">
        <v>1158</v>
      </c>
      <c r="AH973" t="s">
        <v>423</v>
      </c>
      <c r="AI973" t="s">
        <v>423</v>
      </c>
      <c r="AJ973">
        <f>IFERROR(VALUE(CONVERT(_AllData[[#This Row],[Total Facility Load (kg/yr)]]*1000,"g","lbm")),0)</f>
        <v>0</v>
      </c>
      <c r="AK973">
        <f>IFERROR(VALUE(_2013[[#This Row],[Total Facility Load (kg/yr)]]),0)</f>
        <v>0</v>
      </c>
      <c r="AL973" t="s">
        <v>423</v>
      </c>
      <c r="AM973" t="s">
        <v>423</v>
      </c>
      <c r="AN973" t="s">
        <v>12711</v>
      </c>
      <c r="AO973" t="s">
        <v>446</v>
      </c>
      <c r="AP973" t="s">
        <v>446</v>
      </c>
      <c r="AQ973" t="s">
        <v>446</v>
      </c>
      <c r="AR973" t="s">
        <v>423</v>
      </c>
    </row>
    <row r="974" spans="1:44" x14ac:dyDescent="0.25">
      <c r="A974" t="s">
        <v>12644</v>
      </c>
      <c r="B974" t="s">
        <v>1160</v>
      </c>
      <c r="C974" t="s">
        <v>1161</v>
      </c>
      <c r="D974" t="s">
        <v>1162</v>
      </c>
      <c r="E974" t="s">
        <v>423</v>
      </c>
      <c r="F974" t="s">
        <v>1163</v>
      </c>
      <c r="G974" t="s">
        <v>91</v>
      </c>
      <c r="H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4" t="s">
        <v>425</v>
      </c>
      <c r="J974" t="s">
        <v>1164</v>
      </c>
      <c r="K974" t="s">
        <v>1165</v>
      </c>
      <c r="L974" t="s">
        <v>428</v>
      </c>
      <c r="M974" t="s">
        <v>423</v>
      </c>
      <c r="N974">
        <f>COUNTIF('SIC to 2002 NAICS'!$A$2:$A$2166,_AllData[[#This Row],[SIC Code]])</f>
        <v>0</v>
      </c>
      <c r="O9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4" t="s">
        <v>423</v>
      </c>
      <c r="Q974" t="s">
        <v>1166</v>
      </c>
      <c r="R974" t="s">
        <v>1167</v>
      </c>
      <c r="S974" t="s">
        <v>149</v>
      </c>
      <c r="T974" t="s">
        <v>1168</v>
      </c>
      <c r="U974" t="s">
        <v>1169</v>
      </c>
      <c r="V974" t="s">
        <v>819</v>
      </c>
      <c r="W974" t="s">
        <v>743</v>
      </c>
      <c r="X974" t="s">
        <v>1170</v>
      </c>
      <c r="Y974" t="s">
        <v>1171</v>
      </c>
      <c r="Z974" t="s">
        <v>1172</v>
      </c>
      <c r="AA974" t="s">
        <v>1173</v>
      </c>
      <c r="AB974" t="s">
        <v>423</v>
      </c>
      <c r="AC974" t="s">
        <v>1174</v>
      </c>
      <c r="AD974" t="s">
        <v>423</v>
      </c>
      <c r="AE974" t="s">
        <v>423</v>
      </c>
      <c r="AF974" t="s">
        <v>423</v>
      </c>
      <c r="AG974" t="s">
        <v>423</v>
      </c>
      <c r="AH974" t="s">
        <v>423</v>
      </c>
      <c r="AI974" t="s">
        <v>443</v>
      </c>
      <c r="AJ974">
        <f>IFERROR(VALUE(CONVERT(_AllData[[#This Row],[Total Facility Load (kg/yr)]]*1000,"g","lbm")),0)</f>
        <v>0</v>
      </c>
      <c r="AK974">
        <f>IFERROR(VALUE(_2013[[#This Row],[Total Facility Load (kg/yr)]]),0)</f>
        <v>0</v>
      </c>
      <c r="AL974" t="s">
        <v>423</v>
      </c>
      <c r="AM974" t="s">
        <v>423</v>
      </c>
      <c r="AN974" t="s">
        <v>12712</v>
      </c>
      <c r="AO974" t="s">
        <v>446</v>
      </c>
      <c r="AP974" t="s">
        <v>446</v>
      </c>
      <c r="AQ974" t="s">
        <v>446</v>
      </c>
      <c r="AR974" t="s">
        <v>423</v>
      </c>
    </row>
    <row r="975" spans="1:44" x14ac:dyDescent="0.25">
      <c r="A975" t="s">
        <v>12644</v>
      </c>
      <c r="B975" t="s">
        <v>1176</v>
      </c>
      <c r="C975" t="s">
        <v>1177</v>
      </c>
      <c r="D975" t="s">
        <v>1178</v>
      </c>
      <c r="E975" t="s">
        <v>423</v>
      </c>
      <c r="F975" t="s">
        <v>423</v>
      </c>
      <c r="G975" t="s">
        <v>91</v>
      </c>
      <c r="H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5" t="s">
        <v>425</v>
      </c>
      <c r="J975" t="s">
        <v>1179</v>
      </c>
      <c r="K975" t="s">
        <v>1180</v>
      </c>
      <c r="L975" t="s">
        <v>428</v>
      </c>
      <c r="M975" t="s">
        <v>423</v>
      </c>
      <c r="N975">
        <f>COUNTIF('SIC to 2002 NAICS'!$A$2:$A$2166,_AllData[[#This Row],[SIC Code]])</f>
        <v>0</v>
      </c>
      <c r="O97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5" t="s">
        <v>423</v>
      </c>
      <c r="Q975" t="s">
        <v>1181</v>
      </c>
      <c r="R975" t="s">
        <v>1182</v>
      </c>
      <c r="S975" t="s">
        <v>149</v>
      </c>
      <c r="T975" t="s">
        <v>1183</v>
      </c>
      <c r="U975" t="s">
        <v>836</v>
      </c>
      <c r="V975" t="s">
        <v>819</v>
      </c>
      <c r="W975" t="s">
        <v>743</v>
      </c>
      <c r="X975" t="s">
        <v>1184</v>
      </c>
      <c r="Y975" t="s">
        <v>1185</v>
      </c>
      <c r="Z975" t="s">
        <v>1186</v>
      </c>
      <c r="AA975" t="s">
        <v>1187</v>
      </c>
      <c r="AB975" t="s">
        <v>423</v>
      </c>
      <c r="AC975" t="s">
        <v>1188</v>
      </c>
      <c r="AD975" t="s">
        <v>442</v>
      </c>
      <c r="AE975" t="s">
        <v>423</v>
      </c>
      <c r="AF975" t="s">
        <v>423</v>
      </c>
      <c r="AG975" t="s">
        <v>423</v>
      </c>
      <c r="AH975" t="s">
        <v>423</v>
      </c>
      <c r="AI975" t="s">
        <v>423</v>
      </c>
      <c r="AJ975">
        <f>IFERROR(VALUE(CONVERT(_AllData[[#This Row],[Total Facility Load (kg/yr)]]*1000,"g","lbm")),0)</f>
        <v>0</v>
      </c>
      <c r="AK975">
        <f>IFERROR(VALUE(_2013[[#This Row],[Total Facility Load (kg/yr)]]),0)</f>
        <v>0</v>
      </c>
      <c r="AL975" t="s">
        <v>423</v>
      </c>
      <c r="AM975" t="s">
        <v>423</v>
      </c>
      <c r="AN975" t="s">
        <v>12713</v>
      </c>
      <c r="AO975" t="s">
        <v>446</v>
      </c>
      <c r="AP975" t="s">
        <v>446</v>
      </c>
      <c r="AQ975" t="s">
        <v>446</v>
      </c>
      <c r="AR975" t="s">
        <v>423</v>
      </c>
    </row>
    <row r="976" spans="1:44" x14ac:dyDescent="0.25">
      <c r="A976" t="s">
        <v>12644</v>
      </c>
      <c r="B976" t="s">
        <v>1190</v>
      </c>
      <c r="C976" t="s">
        <v>1191</v>
      </c>
      <c r="D976" t="s">
        <v>1192</v>
      </c>
      <c r="E976" t="s">
        <v>423</v>
      </c>
      <c r="F976" t="s">
        <v>423</v>
      </c>
      <c r="G976" t="s">
        <v>91</v>
      </c>
      <c r="H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6" t="s">
        <v>425</v>
      </c>
      <c r="J976" t="s">
        <v>1193</v>
      </c>
      <c r="K976" t="s">
        <v>1194</v>
      </c>
      <c r="L976" t="s">
        <v>428</v>
      </c>
      <c r="M976" t="s">
        <v>423</v>
      </c>
      <c r="N976">
        <f>COUNTIF('SIC to 2002 NAICS'!$A$2:$A$2166,_AllData[[#This Row],[SIC Code]])</f>
        <v>0</v>
      </c>
      <c r="O9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6" t="s">
        <v>423</v>
      </c>
      <c r="Q976" t="s">
        <v>1195</v>
      </c>
      <c r="R976" t="s">
        <v>816</v>
      </c>
      <c r="S976" t="s">
        <v>149</v>
      </c>
      <c r="T976" t="s">
        <v>1196</v>
      </c>
      <c r="U976" t="s">
        <v>818</v>
      </c>
      <c r="V976" t="s">
        <v>819</v>
      </c>
      <c r="W976" t="s">
        <v>494</v>
      </c>
      <c r="X976" t="s">
        <v>1197</v>
      </c>
      <c r="Y976" t="s">
        <v>1198</v>
      </c>
      <c r="Z976" t="s">
        <v>1199</v>
      </c>
      <c r="AA976" t="s">
        <v>1200</v>
      </c>
      <c r="AB976" t="s">
        <v>423</v>
      </c>
      <c r="AC976" t="s">
        <v>1157</v>
      </c>
      <c r="AD976" t="s">
        <v>423</v>
      </c>
      <c r="AE976" t="s">
        <v>423</v>
      </c>
      <c r="AF976" t="s">
        <v>423</v>
      </c>
      <c r="AG976" t="s">
        <v>423</v>
      </c>
      <c r="AH976" t="s">
        <v>423</v>
      </c>
      <c r="AI976" t="s">
        <v>423</v>
      </c>
      <c r="AJ976">
        <f>IFERROR(VALUE(CONVERT(_AllData[[#This Row],[Total Facility Load (kg/yr)]]*1000,"g","lbm")),0)</f>
        <v>0</v>
      </c>
      <c r="AK976">
        <f>IFERROR(VALUE(_2013[[#This Row],[Total Facility Load (kg/yr)]]),0)</f>
        <v>0</v>
      </c>
      <c r="AL976" t="s">
        <v>423</v>
      </c>
      <c r="AM976" t="s">
        <v>423</v>
      </c>
      <c r="AN976" t="s">
        <v>443</v>
      </c>
      <c r="AO976" t="s">
        <v>446</v>
      </c>
      <c r="AP976" t="s">
        <v>446</v>
      </c>
      <c r="AQ976" t="s">
        <v>446</v>
      </c>
      <c r="AR976" t="s">
        <v>423</v>
      </c>
    </row>
    <row r="977" spans="1:44" x14ac:dyDescent="0.25">
      <c r="A977" t="s">
        <v>12644</v>
      </c>
      <c r="B977" t="s">
        <v>1214</v>
      </c>
      <c r="C977" t="s">
        <v>1215</v>
      </c>
      <c r="D977" t="s">
        <v>1216</v>
      </c>
      <c r="E977" t="s">
        <v>423</v>
      </c>
      <c r="F977" t="s">
        <v>1217</v>
      </c>
      <c r="G977" t="s">
        <v>91</v>
      </c>
      <c r="H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7" t="s">
        <v>425</v>
      </c>
      <c r="J977" t="s">
        <v>1218</v>
      </c>
      <c r="K977" t="s">
        <v>1219</v>
      </c>
      <c r="L977" t="s">
        <v>428</v>
      </c>
      <c r="M977" t="s">
        <v>423</v>
      </c>
      <c r="N977">
        <f>COUNTIF('SIC to 2002 NAICS'!$A$2:$A$2166,_AllData[[#This Row],[SIC Code]])</f>
        <v>0</v>
      </c>
      <c r="O9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7" t="s">
        <v>423</v>
      </c>
      <c r="Q977" t="s">
        <v>1220</v>
      </c>
      <c r="R977" t="s">
        <v>1221</v>
      </c>
      <c r="S977" t="s">
        <v>149</v>
      </c>
      <c r="T977" t="s">
        <v>1222</v>
      </c>
      <c r="U977" t="s">
        <v>1169</v>
      </c>
      <c r="V977" t="s">
        <v>819</v>
      </c>
      <c r="W977" t="s">
        <v>514</v>
      </c>
      <c r="X977" t="s">
        <v>1223</v>
      </c>
      <c r="Y977" t="s">
        <v>1224</v>
      </c>
      <c r="Z977" t="s">
        <v>1225</v>
      </c>
      <c r="AA977" t="s">
        <v>1226</v>
      </c>
      <c r="AB977" t="s">
        <v>423</v>
      </c>
      <c r="AC977" t="s">
        <v>1227</v>
      </c>
      <c r="AD977" t="s">
        <v>423</v>
      </c>
      <c r="AE977" t="s">
        <v>423</v>
      </c>
      <c r="AF977" t="s">
        <v>423</v>
      </c>
      <c r="AG977" t="s">
        <v>423</v>
      </c>
      <c r="AH977" t="s">
        <v>423</v>
      </c>
      <c r="AI977" t="s">
        <v>443</v>
      </c>
      <c r="AJ977">
        <f>IFERROR(VALUE(CONVERT(_AllData[[#This Row],[Total Facility Load (kg/yr)]]*1000,"g","lbm")),0)</f>
        <v>0</v>
      </c>
      <c r="AK977">
        <f>IFERROR(VALUE(_2013[[#This Row],[Total Facility Load (kg/yr)]]),0)</f>
        <v>0</v>
      </c>
      <c r="AL977" t="s">
        <v>423</v>
      </c>
      <c r="AM977" t="s">
        <v>423</v>
      </c>
      <c r="AN977" t="s">
        <v>12714</v>
      </c>
      <c r="AO977" t="s">
        <v>446</v>
      </c>
      <c r="AP977" t="s">
        <v>446</v>
      </c>
      <c r="AQ977" t="s">
        <v>446</v>
      </c>
      <c r="AR977" t="s">
        <v>423</v>
      </c>
    </row>
    <row r="978" spans="1:44" x14ac:dyDescent="0.25">
      <c r="A978" t="s">
        <v>12644</v>
      </c>
      <c r="B978" t="s">
        <v>1229</v>
      </c>
      <c r="C978" t="s">
        <v>1230</v>
      </c>
      <c r="D978" t="s">
        <v>1231</v>
      </c>
      <c r="E978" t="s">
        <v>423</v>
      </c>
      <c r="F978" t="s">
        <v>1232</v>
      </c>
      <c r="G978" t="s">
        <v>91</v>
      </c>
      <c r="H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8" t="s">
        <v>425</v>
      </c>
      <c r="J978" t="s">
        <v>1233</v>
      </c>
      <c r="K978" t="s">
        <v>1234</v>
      </c>
      <c r="L978" t="s">
        <v>428</v>
      </c>
      <c r="M978">
        <v>4952</v>
      </c>
      <c r="N978">
        <f>COUNTIF('SIC to 2002 NAICS'!$A$2:$A$2166,_AllData[[#This Row],[SIC Code]])</f>
        <v>1</v>
      </c>
      <c r="O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78" t="s">
        <v>423</v>
      </c>
      <c r="Q978" t="s">
        <v>1235</v>
      </c>
      <c r="R978" t="s">
        <v>952</v>
      </c>
      <c r="S978" t="s">
        <v>149</v>
      </c>
      <c r="T978" t="s">
        <v>1236</v>
      </c>
      <c r="U978" t="s">
        <v>836</v>
      </c>
      <c r="V978" t="s">
        <v>819</v>
      </c>
      <c r="W978" t="s">
        <v>1237</v>
      </c>
      <c r="X978" t="s">
        <v>1238</v>
      </c>
      <c r="Y978" t="s">
        <v>1239</v>
      </c>
      <c r="Z978" t="s">
        <v>1240</v>
      </c>
      <c r="AA978" t="s">
        <v>1241</v>
      </c>
      <c r="AB978" t="s">
        <v>1242</v>
      </c>
      <c r="AC978" t="s">
        <v>1243</v>
      </c>
      <c r="AD978" t="s">
        <v>423</v>
      </c>
      <c r="AE978" t="s">
        <v>423</v>
      </c>
      <c r="AF978" t="s">
        <v>423</v>
      </c>
      <c r="AG978" t="s">
        <v>1244</v>
      </c>
      <c r="AH978" t="s">
        <v>423</v>
      </c>
      <c r="AI978" t="s">
        <v>423</v>
      </c>
      <c r="AJ978">
        <f>IFERROR(VALUE(CONVERT(_AllData[[#This Row],[Total Facility Load (kg/yr)]]*1000,"g","lbm")),0)</f>
        <v>0</v>
      </c>
      <c r="AK978">
        <f>IFERROR(VALUE(_2013[[#This Row],[Total Facility Load (kg/yr)]]),0)</f>
        <v>0</v>
      </c>
      <c r="AL978" t="s">
        <v>423</v>
      </c>
      <c r="AM978" t="s">
        <v>423</v>
      </c>
      <c r="AN978" t="s">
        <v>443</v>
      </c>
      <c r="AO978" t="s">
        <v>446</v>
      </c>
      <c r="AP978" t="s">
        <v>446</v>
      </c>
      <c r="AQ978" t="s">
        <v>446</v>
      </c>
      <c r="AR978" t="s">
        <v>423</v>
      </c>
    </row>
    <row r="979" spans="1:44" x14ac:dyDescent="0.25">
      <c r="A979" t="s">
        <v>12644</v>
      </c>
      <c r="B979" t="s">
        <v>1245</v>
      </c>
      <c r="C979" t="s">
        <v>1246</v>
      </c>
      <c r="D979" t="s">
        <v>1247</v>
      </c>
      <c r="E979" t="s">
        <v>423</v>
      </c>
      <c r="F979" t="s">
        <v>423</v>
      </c>
      <c r="G979" t="s">
        <v>424</v>
      </c>
      <c r="H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79" t="s">
        <v>425</v>
      </c>
      <c r="J979" t="s">
        <v>621</v>
      </c>
      <c r="K979" t="s">
        <v>622</v>
      </c>
      <c r="L979" t="s">
        <v>543</v>
      </c>
      <c r="M979">
        <v>1442</v>
      </c>
      <c r="N979">
        <f>COUNTIF('SIC to 2002 NAICS'!$A$2:$A$2166,_AllData[[#This Row],[SIC Code]])</f>
        <v>1</v>
      </c>
      <c r="O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979" t="s">
        <v>423</v>
      </c>
      <c r="Q979" t="s">
        <v>1248</v>
      </c>
      <c r="R979" t="s">
        <v>1249</v>
      </c>
      <c r="S979" t="s">
        <v>149</v>
      </c>
      <c r="T979" t="s">
        <v>1250</v>
      </c>
      <c r="U979" t="s">
        <v>1137</v>
      </c>
      <c r="V979" t="s">
        <v>819</v>
      </c>
      <c r="W979" t="s">
        <v>514</v>
      </c>
      <c r="X979" t="s">
        <v>423</v>
      </c>
      <c r="Y979" t="s">
        <v>423</v>
      </c>
      <c r="Z979" t="s">
        <v>423</v>
      </c>
      <c r="AA979" t="s">
        <v>423</v>
      </c>
      <c r="AB979" t="s">
        <v>748</v>
      </c>
      <c r="AC979" t="s">
        <v>423</v>
      </c>
      <c r="AD979" t="s">
        <v>423</v>
      </c>
      <c r="AE979" t="s">
        <v>423</v>
      </c>
      <c r="AF979" t="s">
        <v>423</v>
      </c>
      <c r="AG979" t="s">
        <v>423</v>
      </c>
      <c r="AH979" t="s">
        <v>1251</v>
      </c>
      <c r="AI979" t="s">
        <v>443</v>
      </c>
      <c r="AJ979">
        <f>IFERROR(VALUE(CONVERT(_AllData[[#This Row],[Total Facility Load (kg/yr)]]*1000,"g","lbm")),0)</f>
        <v>0</v>
      </c>
      <c r="AK979">
        <f>IFERROR(VALUE(_2013[[#This Row],[Total Facility Load (kg/yr)]]),0)</f>
        <v>0</v>
      </c>
      <c r="AL979" t="s">
        <v>423</v>
      </c>
      <c r="AM979" t="s">
        <v>423</v>
      </c>
      <c r="AN979" t="s">
        <v>443</v>
      </c>
      <c r="AO979" t="s">
        <v>446</v>
      </c>
      <c r="AP979" t="s">
        <v>446</v>
      </c>
      <c r="AQ979" t="s">
        <v>446</v>
      </c>
      <c r="AR979" t="s">
        <v>423</v>
      </c>
    </row>
    <row r="980" spans="1:44" x14ac:dyDescent="0.25">
      <c r="A980" t="s">
        <v>12644</v>
      </c>
      <c r="B980" t="s">
        <v>1252</v>
      </c>
      <c r="C980" t="s">
        <v>1253</v>
      </c>
      <c r="D980" t="s">
        <v>1254</v>
      </c>
      <c r="E980" t="s">
        <v>423</v>
      </c>
      <c r="F980" t="s">
        <v>423</v>
      </c>
      <c r="G980" t="s">
        <v>91</v>
      </c>
      <c r="H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0" t="s">
        <v>425</v>
      </c>
      <c r="J980" t="s">
        <v>1255</v>
      </c>
      <c r="K980" t="s">
        <v>1256</v>
      </c>
      <c r="L980" t="s">
        <v>428</v>
      </c>
      <c r="M980" t="s">
        <v>423</v>
      </c>
      <c r="N980">
        <f>COUNTIF('SIC to 2002 NAICS'!$A$2:$A$2166,_AllData[[#This Row],[SIC Code]])</f>
        <v>0</v>
      </c>
      <c r="O9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0" t="s">
        <v>423</v>
      </c>
      <c r="Q980" t="s">
        <v>1257</v>
      </c>
      <c r="R980" t="s">
        <v>1258</v>
      </c>
      <c r="S980" t="s">
        <v>149</v>
      </c>
      <c r="T980" t="s">
        <v>1259</v>
      </c>
      <c r="U980" t="s">
        <v>818</v>
      </c>
      <c r="V980" t="s">
        <v>819</v>
      </c>
      <c r="W980" t="s">
        <v>494</v>
      </c>
      <c r="X980" t="s">
        <v>1260</v>
      </c>
      <c r="Y980" t="s">
        <v>1261</v>
      </c>
      <c r="Z980" t="s">
        <v>1262</v>
      </c>
      <c r="AA980" t="s">
        <v>1263</v>
      </c>
      <c r="AB980" t="s">
        <v>423</v>
      </c>
      <c r="AC980" t="s">
        <v>1264</v>
      </c>
      <c r="AD980" t="s">
        <v>423</v>
      </c>
      <c r="AE980" t="s">
        <v>423</v>
      </c>
      <c r="AF980" t="s">
        <v>423</v>
      </c>
      <c r="AG980" t="s">
        <v>423</v>
      </c>
      <c r="AH980" t="s">
        <v>423</v>
      </c>
      <c r="AI980" t="s">
        <v>423</v>
      </c>
      <c r="AJ980">
        <f>IFERROR(VALUE(CONVERT(_AllData[[#This Row],[Total Facility Load (kg/yr)]]*1000,"g","lbm")),0)</f>
        <v>0</v>
      </c>
      <c r="AK980">
        <f>IFERROR(VALUE(_2013[[#This Row],[Total Facility Load (kg/yr)]]),0)</f>
        <v>0</v>
      </c>
      <c r="AL980" t="s">
        <v>423</v>
      </c>
      <c r="AM980" t="s">
        <v>423</v>
      </c>
      <c r="AN980" t="s">
        <v>12715</v>
      </c>
      <c r="AO980" t="s">
        <v>446</v>
      </c>
      <c r="AP980" t="s">
        <v>446</v>
      </c>
      <c r="AQ980" t="s">
        <v>446</v>
      </c>
      <c r="AR980" t="s">
        <v>423</v>
      </c>
    </row>
    <row r="981" spans="1:44" x14ac:dyDescent="0.25">
      <c r="A981" t="s">
        <v>12644</v>
      </c>
      <c r="B981" t="s">
        <v>1266</v>
      </c>
      <c r="C981" t="s">
        <v>1267</v>
      </c>
      <c r="D981" t="s">
        <v>1268</v>
      </c>
      <c r="E981" t="s">
        <v>423</v>
      </c>
      <c r="F981" t="s">
        <v>423</v>
      </c>
      <c r="G981" t="s">
        <v>424</v>
      </c>
      <c r="H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981" t="s">
        <v>425</v>
      </c>
      <c r="J981" t="s">
        <v>1269</v>
      </c>
      <c r="K981" t="s">
        <v>1270</v>
      </c>
      <c r="L981" t="s">
        <v>543</v>
      </c>
      <c r="M981" t="s">
        <v>423</v>
      </c>
      <c r="N981">
        <f>COUNTIF('SIC to 2002 NAICS'!$A$2:$A$2166,_AllData[[#This Row],[SIC Code]])</f>
        <v>0</v>
      </c>
      <c r="O9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1" t="s">
        <v>423</v>
      </c>
      <c r="Q981" t="s">
        <v>1271</v>
      </c>
      <c r="R981" t="s">
        <v>952</v>
      </c>
      <c r="S981" t="s">
        <v>149</v>
      </c>
      <c r="T981" t="s">
        <v>1272</v>
      </c>
      <c r="U981" t="s">
        <v>836</v>
      </c>
      <c r="V981" t="s">
        <v>819</v>
      </c>
      <c r="W981" t="s">
        <v>434</v>
      </c>
      <c r="X981" t="s">
        <v>1273</v>
      </c>
      <c r="Y981" t="s">
        <v>1274</v>
      </c>
      <c r="Z981" t="s">
        <v>956</v>
      </c>
      <c r="AA981" t="s">
        <v>957</v>
      </c>
      <c r="AB981" t="s">
        <v>423</v>
      </c>
      <c r="AC981" t="s">
        <v>1275</v>
      </c>
      <c r="AD981" t="s">
        <v>442</v>
      </c>
      <c r="AE981" t="s">
        <v>423</v>
      </c>
      <c r="AF981" t="s">
        <v>423</v>
      </c>
      <c r="AG981" t="s">
        <v>423</v>
      </c>
      <c r="AH981" t="s">
        <v>423</v>
      </c>
      <c r="AI981" t="s">
        <v>423</v>
      </c>
      <c r="AJ981">
        <f>IFERROR(VALUE(CONVERT(_AllData[[#This Row],[Total Facility Load (kg/yr)]]*1000,"g","lbm")),0)</f>
        <v>0</v>
      </c>
      <c r="AK981">
        <f>IFERROR(VALUE(_2013[[#This Row],[Total Facility Load (kg/yr)]]),0)</f>
        <v>0</v>
      </c>
      <c r="AL981" t="s">
        <v>423</v>
      </c>
      <c r="AM981" t="s">
        <v>423</v>
      </c>
      <c r="AN981" t="s">
        <v>12716</v>
      </c>
      <c r="AO981" t="s">
        <v>446</v>
      </c>
      <c r="AP981" t="s">
        <v>446</v>
      </c>
      <c r="AQ981" t="s">
        <v>446</v>
      </c>
      <c r="AR981" t="s">
        <v>423</v>
      </c>
    </row>
    <row r="982" spans="1:44" x14ac:dyDescent="0.25">
      <c r="A982" t="s">
        <v>12644</v>
      </c>
      <c r="B982" t="s">
        <v>1277</v>
      </c>
      <c r="C982" t="s">
        <v>1278</v>
      </c>
      <c r="D982" t="s">
        <v>1279</v>
      </c>
      <c r="E982" t="s">
        <v>423</v>
      </c>
      <c r="F982" t="s">
        <v>423</v>
      </c>
      <c r="G982" t="s">
        <v>91</v>
      </c>
      <c r="H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2" t="s">
        <v>425</v>
      </c>
      <c r="J982" t="s">
        <v>1280</v>
      </c>
      <c r="K982" t="s">
        <v>1281</v>
      </c>
      <c r="L982" t="s">
        <v>543</v>
      </c>
      <c r="M982">
        <v>4952</v>
      </c>
      <c r="N982">
        <f>COUNTIF('SIC to 2002 NAICS'!$A$2:$A$2166,_AllData[[#This Row],[SIC Code]])</f>
        <v>1</v>
      </c>
      <c r="O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82" t="s">
        <v>423</v>
      </c>
      <c r="Q982" t="s">
        <v>1282</v>
      </c>
      <c r="R982" t="s">
        <v>1283</v>
      </c>
      <c r="S982" t="s">
        <v>149</v>
      </c>
      <c r="T982" t="s">
        <v>1284</v>
      </c>
      <c r="U982" t="s">
        <v>912</v>
      </c>
      <c r="V982" t="s">
        <v>819</v>
      </c>
      <c r="W982" t="s">
        <v>514</v>
      </c>
      <c r="X982" t="s">
        <v>1285</v>
      </c>
      <c r="Y982" t="s">
        <v>1286</v>
      </c>
      <c r="Z982" t="s">
        <v>1287</v>
      </c>
      <c r="AA982" t="s">
        <v>1288</v>
      </c>
      <c r="AB982" t="s">
        <v>1289</v>
      </c>
      <c r="AC982" t="s">
        <v>1290</v>
      </c>
      <c r="AD982" t="s">
        <v>423</v>
      </c>
      <c r="AE982" t="s">
        <v>423</v>
      </c>
      <c r="AF982" t="s">
        <v>423</v>
      </c>
      <c r="AG982" t="s">
        <v>1291</v>
      </c>
      <c r="AH982" t="s">
        <v>423</v>
      </c>
      <c r="AI982" t="s">
        <v>443</v>
      </c>
      <c r="AJ982">
        <f>IFERROR(VALUE(CONVERT(_AllData[[#This Row],[Total Facility Load (kg/yr)]]*1000,"g","lbm")),0)</f>
        <v>0</v>
      </c>
      <c r="AK982">
        <f>IFERROR(VALUE(_2013[[#This Row],[Total Facility Load (kg/yr)]]),0)</f>
        <v>0</v>
      </c>
      <c r="AL982" t="s">
        <v>423</v>
      </c>
      <c r="AM982" t="s">
        <v>423</v>
      </c>
      <c r="AN982" t="s">
        <v>10433</v>
      </c>
      <c r="AO982" t="s">
        <v>446</v>
      </c>
      <c r="AP982" t="s">
        <v>446</v>
      </c>
      <c r="AQ982" t="s">
        <v>446</v>
      </c>
      <c r="AR982" t="s">
        <v>423</v>
      </c>
    </row>
    <row r="983" spans="1:44" x14ac:dyDescent="0.25">
      <c r="A983" t="s">
        <v>12644</v>
      </c>
      <c r="B983" t="s">
        <v>1292</v>
      </c>
      <c r="C983" t="s">
        <v>1293</v>
      </c>
      <c r="D983" t="s">
        <v>1294</v>
      </c>
      <c r="E983" t="s">
        <v>423</v>
      </c>
      <c r="F983" t="s">
        <v>423</v>
      </c>
      <c r="G983" t="s">
        <v>91</v>
      </c>
      <c r="H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3" t="s">
        <v>425</v>
      </c>
      <c r="J983" t="s">
        <v>1295</v>
      </c>
      <c r="K983" t="s">
        <v>1296</v>
      </c>
      <c r="L983" t="s">
        <v>428</v>
      </c>
      <c r="M983">
        <v>4952</v>
      </c>
      <c r="N983">
        <f>COUNTIF('SIC to 2002 NAICS'!$A$2:$A$2166,_AllData[[#This Row],[SIC Code]])</f>
        <v>1</v>
      </c>
      <c r="O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83" t="s">
        <v>423</v>
      </c>
      <c r="Q983" t="s">
        <v>1297</v>
      </c>
      <c r="R983" t="s">
        <v>1182</v>
      </c>
      <c r="S983" t="s">
        <v>149</v>
      </c>
      <c r="T983" t="s">
        <v>1298</v>
      </c>
      <c r="U983" t="s">
        <v>836</v>
      </c>
      <c r="V983" t="s">
        <v>819</v>
      </c>
      <c r="W983" t="s">
        <v>435</v>
      </c>
      <c r="X983" t="s">
        <v>1299</v>
      </c>
      <c r="Y983" t="s">
        <v>1300</v>
      </c>
      <c r="Z983" t="s">
        <v>1301</v>
      </c>
      <c r="AA983" t="s">
        <v>1302</v>
      </c>
      <c r="AB983" t="s">
        <v>1044</v>
      </c>
      <c r="AC983" t="s">
        <v>1303</v>
      </c>
      <c r="AD983" t="s">
        <v>423</v>
      </c>
      <c r="AE983" t="s">
        <v>423</v>
      </c>
      <c r="AF983" t="s">
        <v>423</v>
      </c>
      <c r="AG983" t="s">
        <v>1304</v>
      </c>
      <c r="AH983" t="s">
        <v>423</v>
      </c>
      <c r="AI983" t="s">
        <v>443</v>
      </c>
      <c r="AJ983">
        <f>IFERROR(VALUE(CONVERT(_AllData[[#This Row],[Total Facility Load (kg/yr)]]*1000,"g","lbm")),0)</f>
        <v>0</v>
      </c>
      <c r="AK983">
        <f>IFERROR(VALUE(_2013[[#This Row],[Total Facility Load (kg/yr)]]),0)</f>
        <v>0</v>
      </c>
      <c r="AL983" t="s">
        <v>423</v>
      </c>
      <c r="AM983" t="s">
        <v>423</v>
      </c>
      <c r="AN983" t="s">
        <v>12717</v>
      </c>
      <c r="AO983" t="s">
        <v>446</v>
      </c>
      <c r="AP983" t="s">
        <v>446</v>
      </c>
      <c r="AQ983" t="s">
        <v>446</v>
      </c>
      <c r="AR983" t="s">
        <v>423</v>
      </c>
    </row>
    <row r="984" spans="1:44" x14ac:dyDescent="0.25">
      <c r="A984" t="s">
        <v>12644</v>
      </c>
      <c r="B984" t="s">
        <v>1306</v>
      </c>
      <c r="C984" t="s">
        <v>1307</v>
      </c>
      <c r="D984" t="s">
        <v>1308</v>
      </c>
      <c r="E984" t="s">
        <v>423</v>
      </c>
      <c r="F984" t="s">
        <v>1309</v>
      </c>
      <c r="G984" t="s">
        <v>91</v>
      </c>
      <c r="H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4" t="s">
        <v>425</v>
      </c>
      <c r="J984" t="s">
        <v>1310</v>
      </c>
      <c r="K984" t="s">
        <v>1311</v>
      </c>
      <c r="L984" t="s">
        <v>428</v>
      </c>
      <c r="M984" t="s">
        <v>423</v>
      </c>
      <c r="N984">
        <f>COUNTIF('SIC to 2002 NAICS'!$A$2:$A$2166,_AllData[[#This Row],[SIC Code]])</f>
        <v>0</v>
      </c>
      <c r="O9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4" t="s">
        <v>423</v>
      </c>
      <c r="Q984" t="s">
        <v>1312</v>
      </c>
      <c r="R984" t="s">
        <v>1313</v>
      </c>
      <c r="S984" t="s">
        <v>149</v>
      </c>
      <c r="T984" t="s">
        <v>1314</v>
      </c>
      <c r="U984" t="s">
        <v>1315</v>
      </c>
      <c r="V984" t="s">
        <v>819</v>
      </c>
      <c r="W984" t="s">
        <v>514</v>
      </c>
      <c r="X984" t="s">
        <v>1316</v>
      </c>
      <c r="Y984" t="s">
        <v>1317</v>
      </c>
      <c r="Z984" t="s">
        <v>1318</v>
      </c>
      <c r="AA984" t="s">
        <v>1319</v>
      </c>
      <c r="AB984" t="s">
        <v>423</v>
      </c>
      <c r="AC984" t="s">
        <v>1320</v>
      </c>
      <c r="AD984" t="s">
        <v>423</v>
      </c>
      <c r="AE984" t="s">
        <v>423</v>
      </c>
      <c r="AF984" t="s">
        <v>423</v>
      </c>
      <c r="AG984" t="s">
        <v>423</v>
      </c>
      <c r="AH984" t="s">
        <v>423</v>
      </c>
      <c r="AI984" t="s">
        <v>443</v>
      </c>
      <c r="AJ984">
        <f>IFERROR(VALUE(CONVERT(_AllData[[#This Row],[Total Facility Load (kg/yr)]]*1000,"g","lbm")),0)</f>
        <v>0</v>
      </c>
      <c r="AK984">
        <f>IFERROR(VALUE(_2013[[#This Row],[Total Facility Load (kg/yr)]]),0)</f>
        <v>0</v>
      </c>
      <c r="AL984" t="s">
        <v>423</v>
      </c>
      <c r="AM984" t="s">
        <v>423</v>
      </c>
      <c r="AN984" t="s">
        <v>12718</v>
      </c>
      <c r="AO984" t="s">
        <v>446</v>
      </c>
      <c r="AP984" t="s">
        <v>446</v>
      </c>
      <c r="AQ984" t="s">
        <v>446</v>
      </c>
      <c r="AR984" t="s">
        <v>423</v>
      </c>
    </row>
    <row r="985" spans="1:44" x14ac:dyDescent="0.25">
      <c r="A985" t="s">
        <v>12644</v>
      </c>
      <c r="B985" t="s">
        <v>1333</v>
      </c>
      <c r="C985" t="s">
        <v>1334</v>
      </c>
      <c r="D985" t="s">
        <v>1335</v>
      </c>
      <c r="E985" t="s">
        <v>423</v>
      </c>
      <c r="F985" t="s">
        <v>423</v>
      </c>
      <c r="G985" t="s">
        <v>424</v>
      </c>
      <c r="H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85" t="s">
        <v>425</v>
      </c>
      <c r="J985" t="s">
        <v>1336</v>
      </c>
      <c r="K985" t="s">
        <v>1337</v>
      </c>
      <c r="L985" t="s">
        <v>543</v>
      </c>
      <c r="M985" t="s">
        <v>423</v>
      </c>
      <c r="N985">
        <f>COUNTIF('SIC to 2002 NAICS'!$A$2:$A$2166,_AllData[[#This Row],[SIC Code]])</f>
        <v>0</v>
      </c>
      <c r="O9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5" t="s">
        <v>423</v>
      </c>
      <c r="Q985" t="s">
        <v>1338</v>
      </c>
      <c r="R985" t="s">
        <v>952</v>
      </c>
      <c r="S985" t="s">
        <v>149</v>
      </c>
      <c r="T985" t="s">
        <v>1339</v>
      </c>
      <c r="U985" t="s">
        <v>836</v>
      </c>
      <c r="V985" t="s">
        <v>819</v>
      </c>
      <c r="W985" t="s">
        <v>434</v>
      </c>
      <c r="X985" t="s">
        <v>1340</v>
      </c>
      <c r="Y985" t="s">
        <v>1341</v>
      </c>
      <c r="Z985" t="s">
        <v>956</v>
      </c>
      <c r="AA985" t="s">
        <v>957</v>
      </c>
      <c r="AB985" t="s">
        <v>423</v>
      </c>
      <c r="AC985" t="s">
        <v>1342</v>
      </c>
      <c r="AD985" t="s">
        <v>423</v>
      </c>
      <c r="AE985" t="s">
        <v>423</v>
      </c>
      <c r="AF985" t="s">
        <v>423</v>
      </c>
      <c r="AG985" t="s">
        <v>423</v>
      </c>
      <c r="AH985" t="s">
        <v>423</v>
      </c>
      <c r="AI985" t="s">
        <v>423</v>
      </c>
      <c r="AJ985">
        <f>IFERROR(VALUE(CONVERT(_AllData[[#This Row],[Total Facility Load (kg/yr)]]*1000,"g","lbm")),0)</f>
        <v>0</v>
      </c>
      <c r="AK985">
        <f>IFERROR(VALUE(_2013[[#This Row],[Total Facility Load (kg/yr)]]),0)</f>
        <v>0</v>
      </c>
      <c r="AL985" t="s">
        <v>423</v>
      </c>
      <c r="AM985" t="s">
        <v>12719</v>
      </c>
      <c r="AN985" t="s">
        <v>12720</v>
      </c>
      <c r="AO985" t="s">
        <v>446</v>
      </c>
      <c r="AP985" t="s">
        <v>446</v>
      </c>
      <c r="AQ985" t="s">
        <v>446</v>
      </c>
      <c r="AR985" t="s">
        <v>423</v>
      </c>
    </row>
    <row r="986" spans="1:44" x14ac:dyDescent="0.25">
      <c r="A986" t="s">
        <v>12644</v>
      </c>
      <c r="B986" t="s">
        <v>1345</v>
      </c>
      <c r="C986" t="s">
        <v>330</v>
      </c>
      <c r="D986" t="s">
        <v>1346</v>
      </c>
      <c r="E986" t="s">
        <v>423</v>
      </c>
      <c r="F986" t="s">
        <v>423</v>
      </c>
      <c r="G986" t="s">
        <v>91</v>
      </c>
      <c r="H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6" t="s">
        <v>425</v>
      </c>
      <c r="J986" t="s">
        <v>1347</v>
      </c>
      <c r="K986" t="s">
        <v>1348</v>
      </c>
      <c r="L986" t="s">
        <v>428</v>
      </c>
      <c r="M986" t="s">
        <v>423</v>
      </c>
      <c r="N986">
        <f>COUNTIF('SIC to 2002 NAICS'!$A$2:$A$2166,_AllData[[#This Row],[SIC Code]])</f>
        <v>0</v>
      </c>
      <c r="O9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6" t="s">
        <v>423</v>
      </c>
      <c r="Q986" t="s">
        <v>331</v>
      </c>
      <c r="R986" t="s">
        <v>332</v>
      </c>
      <c r="S986" t="s">
        <v>149</v>
      </c>
      <c r="T986" t="s">
        <v>1349</v>
      </c>
      <c r="U986" t="s">
        <v>1350</v>
      </c>
      <c r="V986" t="s">
        <v>819</v>
      </c>
      <c r="W986" t="s">
        <v>514</v>
      </c>
      <c r="X986" t="s">
        <v>1351</v>
      </c>
      <c r="Y986" t="s">
        <v>1352</v>
      </c>
      <c r="Z986" t="s">
        <v>1353</v>
      </c>
      <c r="AA986" t="s">
        <v>1354</v>
      </c>
      <c r="AB986" t="s">
        <v>423</v>
      </c>
      <c r="AC986" t="s">
        <v>1355</v>
      </c>
      <c r="AD986" t="s">
        <v>442</v>
      </c>
      <c r="AE986" t="s">
        <v>423</v>
      </c>
      <c r="AF986" t="s">
        <v>423</v>
      </c>
      <c r="AG986" t="s">
        <v>423</v>
      </c>
      <c r="AH986" t="s">
        <v>423</v>
      </c>
      <c r="AI986" t="s">
        <v>443</v>
      </c>
      <c r="AJ986">
        <f>IFERROR(VALUE(CONVERT(_AllData[[#This Row],[Total Facility Load (kg/yr)]]*1000,"g","lbm")),0)</f>
        <v>0</v>
      </c>
      <c r="AK986">
        <f>IFERROR(VALUE(_2013[[#This Row],[Total Facility Load (kg/yr)]]),0)</f>
        <v>0</v>
      </c>
      <c r="AL986" t="s">
        <v>443</v>
      </c>
      <c r="AM986" t="s">
        <v>423</v>
      </c>
      <c r="AN986" t="s">
        <v>12721</v>
      </c>
      <c r="AO986" t="s">
        <v>446</v>
      </c>
      <c r="AP986" t="s">
        <v>446</v>
      </c>
      <c r="AQ986" t="s">
        <v>483</v>
      </c>
      <c r="AR986" t="s">
        <v>423</v>
      </c>
    </row>
    <row r="987" spans="1:44" x14ac:dyDescent="0.25">
      <c r="A987" t="s">
        <v>12644</v>
      </c>
      <c r="B987" t="s">
        <v>1357</v>
      </c>
      <c r="C987" t="s">
        <v>1358</v>
      </c>
      <c r="D987" t="s">
        <v>1359</v>
      </c>
      <c r="E987" t="s">
        <v>423</v>
      </c>
      <c r="F987" t="s">
        <v>423</v>
      </c>
      <c r="G987" t="s">
        <v>91</v>
      </c>
      <c r="H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7" t="s">
        <v>425</v>
      </c>
      <c r="J987" t="s">
        <v>1360</v>
      </c>
      <c r="K987" t="s">
        <v>1361</v>
      </c>
      <c r="L987" t="s">
        <v>428</v>
      </c>
      <c r="M987" t="s">
        <v>423</v>
      </c>
      <c r="N987">
        <f>COUNTIF('SIC to 2002 NAICS'!$A$2:$A$2166,_AllData[[#This Row],[SIC Code]])</f>
        <v>0</v>
      </c>
      <c r="O9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7" t="s">
        <v>423</v>
      </c>
      <c r="Q987" t="s">
        <v>1362</v>
      </c>
      <c r="R987" t="s">
        <v>1363</v>
      </c>
      <c r="S987" t="s">
        <v>149</v>
      </c>
      <c r="T987" t="s">
        <v>1364</v>
      </c>
      <c r="U987" t="s">
        <v>818</v>
      </c>
      <c r="V987" t="s">
        <v>819</v>
      </c>
      <c r="W987" t="s">
        <v>820</v>
      </c>
      <c r="X987" t="s">
        <v>1365</v>
      </c>
      <c r="Y987" t="s">
        <v>1366</v>
      </c>
      <c r="Z987" t="s">
        <v>1367</v>
      </c>
      <c r="AA987" t="s">
        <v>1368</v>
      </c>
      <c r="AB987" t="s">
        <v>423</v>
      </c>
      <c r="AC987" t="s">
        <v>1369</v>
      </c>
      <c r="AD987" t="s">
        <v>442</v>
      </c>
      <c r="AE987" t="s">
        <v>423</v>
      </c>
      <c r="AF987" t="s">
        <v>423</v>
      </c>
      <c r="AG987" t="s">
        <v>423</v>
      </c>
      <c r="AH987" t="s">
        <v>423</v>
      </c>
      <c r="AI987" t="s">
        <v>423</v>
      </c>
      <c r="AJ987">
        <f>IFERROR(VALUE(CONVERT(_AllData[[#This Row],[Total Facility Load (kg/yr)]]*1000,"g","lbm")),0)</f>
        <v>0</v>
      </c>
      <c r="AK987">
        <f>IFERROR(VALUE(_2013[[#This Row],[Total Facility Load (kg/yr)]]),0)</f>
        <v>0</v>
      </c>
      <c r="AL987" t="s">
        <v>423</v>
      </c>
      <c r="AM987" t="s">
        <v>423</v>
      </c>
      <c r="AN987" t="s">
        <v>443</v>
      </c>
      <c r="AO987" t="s">
        <v>446</v>
      </c>
      <c r="AP987" t="s">
        <v>446</v>
      </c>
      <c r="AQ987" t="s">
        <v>446</v>
      </c>
      <c r="AR987" t="s">
        <v>423</v>
      </c>
    </row>
    <row r="988" spans="1:44" x14ac:dyDescent="0.25">
      <c r="A988" t="s">
        <v>12644</v>
      </c>
      <c r="B988" t="s">
        <v>1370</v>
      </c>
      <c r="C988" t="s">
        <v>1371</v>
      </c>
      <c r="D988" t="s">
        <v>1372</v>
      </c>
      <c r="E988" t="s">
        <v>423</v>
      </c>
      <c r="F988" t="s">
        <v>1373</v>
      </c>
      <c r="G988" t="s">
        <v>91</v>
      </c>
      <c r="H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88" t="s">
        <v>425</v>
      </c>
      <c r="J988" t="s">
        <v>1374</v>
      </c>
      <c r="K988" t="s">
        <v>1375</v>
      </c>
      <c r="L988" t="s">
        <v>428</v>
      </c>
      <c r="M988" t="s">
        <v>423</v>
      </c>
      <c r="N988">
        <f>COUNTIF('SIC to 2002 NAICS'!$A$2:$A$2166,_AllData[[#This Row],[SIC Code]])</f>
        <v>0</v>
      </c>
      <c r="O9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8" t="s">
        <v>423</v>
      </c>
      <c r="Q988" t="s">
        <v>1376</v>
      </c>
      <c r="R988" t="s">
        <v>1377</v>
      </c>
      <c r="S988" t="s">
        <v>149</v>
      </c>
      <c r="T988" t="s">
        <v>1378</v>
      </c>
      <c r="U988" t="s">
        <v>836</v>
      </c>
      <c r="V988" t="s">
        <v>819</v>
      </c>
      <c r="W988" t="s">
        <v>473</v>
      </c>
      <c r="X988" t="s">
        <v>1379</v>
      </c>
      <c r="Y988" t="s">
        <v>1380</v>
      </c>
      <c r="Z988" t="s">
        <v>1381</v>
      </c>
      <c r="AA988" t="s">
        <v>1382</v>
      </c>
      <c r="AB988" t="s">
        <v>423</v>
      </c>
      <c r="AC988" t="s">
        <v>1383</v>
      </c>
      <c r="AD988" t="s">
        <v>442</v>
      </c>
      <c r="AE988" t="s">
        <v>423</v>
      </c>
      <c r="AF988" t="s">
        <v>423</v>
      </c>
      <c r="AG988" t="s">
        <v>423</v>
      </c>
      <c r="AH988" t="s">
        <v>423</v>
      </c>
      <c r="AI988" t="s">
        <v>423</v>
      </c>
      <c r="AJ988">
        <f>IFERROR(VALUE(CONVERT(_AllData[[#This Row],[Total Facility Load (kg/yr)]]*1000,"g","lbm")),0)</f>
        <v>0</v>
      </c>
      <c r="AK988">
        <f>IFERROR(VALUE(_2013[[#This Row],[Total Facility Load (kg/yr)]]),0)</f>
        <v>0</v>
      </c>
      <c r="AL988" t="s">
        <v>423</v>
      </c>
      <c r="AM988" t="s">
        <v>423</v>
      </c>
      <c r="AN988" t="s">
        <v>443</v>
      </c>
      <c r="AO988" t="s">
        <v>446</v>
      </c>
      <c r="AP988" t="s">
        <v>446</v>
      </c>
      <c r="AQ988" t="s">
        <v>446</v>
      </c>
      <c r="AR988" t="s">
        <v>423</v>
      </c>
    </row>
    <row r="989" spans="1:44" x14ac:dyDescent="0.25">
      <c r="A989" t="s">
        <v>12644</v>
      </c>
      <c r="B989" t="s">
        <v>1385</v>
      </c>
      <c r="C989" t="s">
        <v>1386</v>
      </c>
      <c r="D989" t="s">
        <v>1387</v>
      </c>
      <c r="E989" t="s">
        <v>423</v>
      </c>
      <c r="F989" t="s">
        <v>423</v>
      </c>
      <c r="G989" t="s">
        <v>424</v>
      </c>
      <c r="H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89" t="s">
        <v>425</v>
      </c>
      <c r="J989" t="s">
        <v>1388</v>
      </c>
      <c r="K989" t="s">
        <v>1389</v>
      </c>
      <c r="L989" t="s">
        <v>428</v>
      </c>
      <c r="M989" t="s">
        <v>423</v>
      </c>
      <c r="N989">
        <f>COUNTIF('SIC to 2002 NAICS'!$A$2:$A$2166,_AllData[[#This Row],[SIC Code]])</f>
        <v>0</v>
      </c>
      <c r="O9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9" t="s">
        <v>423</v>
      </c>
      <c r="Q989" t="s">
        <v>1390</v>
      </c>
      <c r="R989" t="s">
        <v>836</v>
      </c>
      <c r="S989" t="s">
        <v>149</v>
      </c>
      <c r="T989" t="s">
        <v>1391</v>
      </c>
      <c r="U989" t="s">
        <v>1169</v>
      </c>
      <c r="V989" t="s">
        <v>819</v>
      </c>
      <c r="W989" t="s">
        <v>494</v>
      </c>
      <c r="X989" t="s">
        <v>1392</v>
      </c>
      <c r="Y989" t="s">
        <v>1393</v>
      </c>
      <c r="Z989" t="s">
        <v>1394</v>
      </c>
      <c r="AA989" t="s">
        <v>1395</v>
      </c>
      <c r="AB989" t="s">
        <v>423</v>
      </c>
      <c r="AC989" t="s">
        <v>1396</v>
      </c>
      <c r="AD989" t="s">
        <v>423</v>
      </c>
      <c r="AE989" t="s">
        <v>423</v>
      </c>
      <c r="AF989" t="s">
        <v>423</v>
      </c>
      <c r="AG989" t="s">
        <v>423</v>
      </c>
      <c r="AH989" t="s">
        <v>423</v>
      </c>
      <c r="AI989" t="s">
        <v>423</v>
      </c>
      <c r="AJ989">
        <f>IFERROR(VALUE(CONVERT(_AllData[[#This Row],[Total Facility Load (kg/yr)]]*1000,"g","lbm")),0)</f>
        <v>0</v>
      </c>
      <c r="AK989">
        <f>IFERROR(VALUE(_2013[[#This Row],[Total Facility Load (kg/yr)]]),0)</f>
        <v>0</v>
      </c>
      <c r="AL989" t="s">
        <v>423</v>
      </c>
      <c r="AM989" t="s">
        <v>423</v>
      </c>
      <c r="AN989" t="s">
        <v>12722</v>
      </c>
      <c r="AO989" t="s">
        <v>446</v>
      </c>
      <c r="AP989" t="s">
        <v>446</v>
      </c>
      <c r="AQ989" t="s">
        <v>446</v>
      </c>
      <c r="AR989" t="s">
        <v>423</v>
      </c>
    </row>
    <row r="990" spans="1:44" x14ac:dyDescent="0.25">
      <c r="A990" t="s">
        <v>12644</v>
      </c>
      <c r="B990" t="s">
        <v>1398</v>
      </c>
      <c r="C990" t="s">
        <v>1399</v>
      </c>
      <c r="D990" t="s">
        <v>1400</v>
      </c>
      <c r="E990" t="s">
        <v>423</v>
      </c>
      <c r="F990" t="s">
        <v>423</v>
      </c>
      <c r="G990" t="s">
        <v>424</v>
      </c>
      <c r="H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90" t="s">
        <v>425</v>
      </c>
      <c r="J990" t="s">
        <v>1401</v>
      </c>
      <c r="K990" t="s">
        <v>1402</v>
      </c>
      <c r="L990" t="s">
        <v>543</v>
      </c>
      <c r="M990">
        <v>6512</v>
      </c>
      <c r="N990">
        <f>COUNTIF('SIC to 2002 NAICS'!$A$2:$A$2166,_AllData[[#This Row],[SIC Code]])</f>
        <v>2</v>
      </c>
      <c r="O9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990" t="s">
        <v>423</v>
      </c>
      <c r="Q990" t="s">
        <v>1403</v>
      </c>
      <c r="R990" t="s">
        <v>880</v>
      </c>
      <c r="S990" t="s">
        <v>149</v>
      </c>
      <c r="T990" t="s">
        <v>881</v>
      </c>
      <c r="U990" t="s">
        <v>853</v>
      </c>
      <c r="V990" t="s">
        <v>819</v>
      </c>
      <c r="W990" t="s">
        <v>514</v>
      </c>
      <c r="X990" t="s">
        <v>1404</v>
      </c>
      <c r="Y990" t="s">
        <v>1405</v>
      </c>
      <c r="Z990" t="s">
        <v>884</v>
      </c>
      <c r="AA990" t="s">
        <v>885</v>
      </c>
      <c r="AB990" t="s">
        <v>1406</v>
      </c>
      <c r="AC990" t="s">
        <v>1407</v>
      </c>
      <c r="AD990" t="s">
        <v>423</v>
      </c>
      <c r="AE990" t="s">
        <v>423</v>
      </c>
      <c r="AF990" t="s">
        <v>423</v>
      </c>
      <c r="AG990" t="s">
        <v>423</v>
      </c>
      <c r="AH990" t="s">
        <v>1408</v>
      </c>
      <c r="AI990" t="s">
        <v>443</v>
      </c>
      <c r="AJ990">
        <f>IFERROR(VALUE(CONVERT(_AllData[[#This Row],[Total Facility Load (kg/yr)]]*1000,"g","lbm")),0)</f>
        <v>0</v>
      </c>
      <c r="AK990">
        <f>IFERROR(VALUE(_2013[[#This Row],[Total Facility Load (kg/yr)]]),0)</f>
        <v>0</v>
      </c>
      <c r="AL990" t="s">
        <v>423</v>
      </c>
      <c r="AM990" t="s">
        <v>423</v>
      </c>
      <c r="AN990" t="s">
        <v>12723</v>
      </c>
      <c r="AO990" t="s">
        <v>446</v>
      </c>
      <c r="AP990" t="s">
        <v>446</v>
      </c>
      <c r="AQ990" t="s">
        <v>446</v>
      </c>
      <c r="AR990" t="s">
        <v>423</v>
      </c>
    </row>
    <row r="991" spans="1:44" x14ac:dyDescent="0.25">
      <c r="A991" t="s">
        <v>12644</v>
      </c>
      <c r="B991" t="s">
        <v>1410</v>
      </c>
      <c r="C991" t="s">
        <v>1411</v>
      </c>
      <c r="D991" t="s">
        <v>1412</v>
      </c>
      <c r="E991" t="s">
        <v>423</v>
      </c>
      <c r="F991" t="s">
        <v>423</v>
      </c>
      <c r="G991" t="s">
        <v>91</v>
      </c>
      <c r="H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1" t="s">
        <v>425</v>
      </c>
      <c r="J991" t="s">
        <v>1413</v>
      </c>
      <c r="K991" t="s">
        <v>1414</v>
      </c>
      <c r="L991" t="s">
        <v>428</v>
      </c>
      <c r="M991" t="s">
        <v>423</v>
      </c>
      <c r="N991">
        <f>COUNTIF('SIC to 2002 NAICS'!$A$2:$A$2166,_AllData[[#This Row],[SIC Code]])</f>
        <v>0</v>
      </c>
      <c r="O9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1" t="s">
        <v>423</v>
      </c>
      <c r="Q991" t="s">
        <v>1415</v>
      </c>
      <c r="R991" t="s">
        <v>1377</v>
      </c>
      <c r="S991" t="s">
        <v>149</v>
      </c>
      <c r="T991" t="s">
        <v>1416</v>
      </c>
      <c r="U991" t="s">
        <v>836</v>
      </c>
      <c r="V991" t="s">
        <v>819</v>
      </c>
      <c r="W991" t="s">
        <v>473</v>
      </c>
      <c r="X991" t="s">
        <v>1417</v>
      </c>
      <c r="Y991" t="s">
        <v>1418</v>
      </c>
      <c r="Z991" t="s">
        <v>1419</v>
      </c>
      <c r="AA991" t="s">
        <v>1420</v>
      </c>
      <c r="AB991" t="s">
        <v>423</v>
      </c>
      <c r="AC991" t="s">
        <v>1421</v>
      </c>
      <c r="AD991" t="s">
        <v>423</v>
      </c>
      <c r="AE991" t="s">
        <v>423</v>
      </c>
      <c r="AF991" t="s">
        <v>423</v>
      </c>
      <c r="AG991" t="s">
        <v>423</v>
      </c>
      <c r="AH991" t="s">
        <v>423</v>
      </c>
      <c r="AI991" t="s">
        <v>423</v>
      </c>
      <c r="AJ991">
        <f>IFERROR(VALUE(CONVERT(_AllData[[#This Row],[Total Facility Load (kg/yr)]]*1000,"g","lbm")),0)</f>
        <v>0</v>
      </c>
      <c r="AK991">
        <f>IFERROR(VALUE(_2013[[#This Row],[Total Facility Load (kg/yr)]]),0)</f>
        <v>0</v>
      </c>
      <c r="AL991" t="s">
        <v>423</v>
      </c>
      <c r="AM991" t="s">
        <v>423</v>
      </c>
      <c r="AN991" t="s">
        <v>443</v>
      </c>
      <c r="AO991" t="s">
        <v>446</v>
      </c>
      <c r="AP991" t="s">
        <v>446</v>
      </c>
      <c r="AQ991" t="s">
        <v>446</v>
      </c>
      <c r="AR991" t="s">
        <v>423</v>
      </c>
    </row>
    <row r="992" spans="1:44" x14ac:dyDescent="0.25">
      <c r="A992" t="s">
        <v>12644</v>
      </c>
      <c r="B992" t="s">
        <v>1422</v>
      </c>
      <c r="C992" t="s">
        <v>1423</v>
      </c>
      <c r="D992" t="s">
        <v>1424</v>
      </c>
      <c r="E992" t="s">
        <v>423</v>
      </c>
      <c r="F992" t="s">
        <v>423</v>
      </c>
      <c r="G992" t="s">
        <v>91</v>
      </c>
      <c r="H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2" t="s">
        <v>425</v>
      </c>
      <c r="J992" t="s">
        <v>1425</v>
      </c>
      <c r="K992" t="s">
        <v>1426</v>
      </c>
      <c r="L992" t="s">
        <v>428</v>
      </c>
      <c r="M992">
        <v>4952</v>
      </c>
      <c r="N992">
        <f>COUNTIF('SIC to 2002 NAICS'!$A$2:$A$2166,_AllData[[#This Row],[SIC Code]])</f>
        <v>1</v>
      </c>
      <c r="O9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92" t="s">
        <v>423</v>
      </c>
      <c r="Q992" t="s">
        <v>1427</v>
      </c>
      <c r="R992" t="s">
        <v>1428</v>
      </c>
      <c r="S992" t="s">
        <v>149</v>
      </c>
      <c r="T992" t="s">
        <v>1429</v>
      </c>
      <c r="U992" t="s">
        <v>836</v>
      </c>
      <c r="V992" t="s">
        <v>819</v>
      </c>
      <c r="W992" t="s">
        <v>473</v>
      </c>
      <c r="X992" t="s">
        <v>1430</v>
      </c>
      <c r="Y992" t="s">
        <v>1431</v>
      </c>
      <c r="Z992" t="s">
        <v>1432</v>
      </c>
      <c r="AA992" t="s">
        <v>1433</v>
      </c>
      <c r="AB992" t="s">
        <v>1434</v>
      </c>
      <c r="AC992" t="s">
        <v>1435</v>
      </c>
      <c r="AD992" t="s">
        <v>423</v>
      </c>
      <c r="AE992" t="s">
        <v>423</v>
      </c>
      <c r="AF992" t="s">
        <v>423</v>
      </c>
      <c r="AG992" t="s">
        <v>1436</v>
      </c>
      <c r="AH992" t="s">
        <v>423</v>
      </c>
      <c r="AI992" t="s">
        <v>423</v>
      </c>
      <c r="AJ992">
        <f>IFERROR(VALUE(CONVERT(_AllData[[#This Row],[Total Facility Load (kg/yr)]]*1000,"g","lbm")),0)</f>
        <v>0</v>
      </c>
      <c r="AK992">
        <f>IFERROR(VALUE(_2013[[#This Row],[Total Facility Load (kg/yr)]]),0)</f>
        <v>0</v>
      </c>
      <c r="AL992" t="s">
        <v>423</v>
      </c>
      <c r="AM992" t="s">
        <v>423</v>
      </c>
      <c r="AN992" t="s">
        <v>443</v>
      </c>
      <c r="AO992" t="s">
        <v>446</v>
      </c>
      <c r="AP992" t="s">
        <v>446</v>
      </c>
      <c r="AQ992" t="s">
        <v>446</v>
      </c>
      <c r="AR992" t="s">
        <v>423</v>
      </c>
    </row>
    <row r="993" spans="1:44" x14ac:dyDescent="0.25">
      <c r="A993" t="s">
        <v>12644</v>
      </c>
      <c r="B993" t="s">
        <v>1437</v>
      </c>
      <c r="C993" t="s">
        <v>1438</v>
      </c>
      <c r="D993" t="s">
        <v>1439</v>
      </c>
      <c r="E993" t="s">
        <v>423</v>
      </c>
      <c r="F993" t="s">
        <v>423</v>
      </c>
      <c r="G993" t="s">
        <v>91</v>
      </c>
      <c r="H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3" t="s">
        <v>425</v>
      </c>
      <c r="J993" t="s">
        <v>1440</v>
      </c>
      <c r="K993" t="s">
        <v>1441</v>
      </c>
      <c r="L993" t="s">
        <v>543</v>
      </c>
      <c r="M993" t="s">
        <v>423</v>
      </c>
      <c r="N993">
        <f>COUNTIF('SIC to 2002 NAICS'!$A$2:$A$2166,_AllData[[#This Row],[SIC Code]])</f>
        <v>0</v>
      </c>
      <c r="O9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3" t="s">
        <v>423</v>
      </c>
      <c r="Q993" t="s">
        <v>1442</v>
      </c>
      <c r="R993" t="s">
        <v>1001</v>
      </c>
      <c r="S993" t="s">
        <v>149</v>
      </c>
      <c r="T993" t="s">
        <v>1002</v>
      </c>
      <c r="U993" t="s">
        <v>836</v>
      </c>
      <c r="V993" t="s">
        <v>819</v>
      </c>
      <c r="W993" t="s">
        <v>473</v>
      </c>
      <c r="X993" t="s">
        <v>1443</v>
      </c>
      <c r="Y993" t="s">
        <v>1444</v>
      </c>
      <c r="Z993" t="s">
        <v>1445</v>
      </c>
      <c r="AA993" t="s">
        <v>1446</v>
      </c>
      <c r="AB993" t="s">
        <v>423</v>
      </c>
      <c r="AC993" t="s">
        <v>1396</v>
      </c>
      <c r="AD993" t="s">
        <v>423</v>
      </c>
      <c r="AE993" t="s">
        <v>423</v>
      </c>
      <c r="AF993" t="s">
        <v>423</v>
      </c>
      <c r="AG993" t="s">
        <v>423</v>
      </c>
      <c r="AH993" t="s">
        <v>423</v>
      </c>
      <c r="AI993" t="s">
        <v>423</v>
      </c>
      <c r="AJ993">
        <f>IFERROR(VALUE(CONVERT(_AllData[[#This Row],[Total Facility Load (kg/yr)]]*1000,"g","lbm")),0)</f>
        <v>0</v>
      </c>
      <c r="AK993">
        <f>IFERROR(VALUE(_2013[[#This Row],[Total Facility Load (kg/yr)]]),0)</f>
        <v>0</v>
      </c>
      <c r="AL993" t="s">
        <v>423</v>
      </c>
      <c r="AM993" t="s">
        <v>423</v>
      </c>
      <c r="AN993" t="s">
        <v>443</v>
      </c>
      <c r="AO993" t="s">
        <v>446</v>
      </c>
      <c r="AP993" t="s">
        <v>446</v>
      </c>
      <c r="AQ993" t="s">
        <v>446</v>
      </c>
      <c r="AR993" t="s">
        <v>423</v>
      </c>
    </row>
    <row r="994" spans="1:44" x14ac:dyDescent="0.25">
      <c r="A994" t="s">
        <v>12644</v>
      </c>
      <c r="B994" t="s">
        <v>1448</v>
      </c>
      <c r="C994" t="s">
        <v>1449</v>
      </c>
      <c r="D994" t="s">
        <v>1450</v>
      </c>
      <c r="E994" t="s">
        <v>423</v>
      </c>
      <c r="F994" t="s">
        <v>423</v>
      </c>
      <c r="G994" t="s">
        <v>424</v>
      </c>
      <c r="H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94" t="s">
        <v>425</v>
      </c>
      <c r="J994" t="s">
        <v>1451</v>
      </c>
      <c r="K994" t="s">
        <v>1452</v>
      </c>
      <c r="L994" t="s">
        <v>428</v>
      </c>
      <c r="M994">
        <v>4952</v>
      </c>
      <c r="N994">
        <f>COUNTIF('SIC to 2002 NAICS'!$A$2:$A$2166,_AllData[[#This Row],[SIC Code]])</f>
        <v>1</v>
      </c>
      <c r="O9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94" t="s">
        <v>423</v>
      </c>
      <c r="Q994" t="s">
        <v>1453</v>
      </c>
      <c r="R994" t="s">
        <v>816</v>
      </c>
      <c r="S994" t="s">
        <v>149</v>
      </c>
      <c r="T994" t="s">
        <v>1454</v>
      </c>
      <c r="U994" t="s">
        <v>818</v>
      </c>
      <c r="V994" t="s">
        <v>819</v>
      </c>
      <c r="W994" t="s">
        <v>820</v>
      </c>
      <c r="X994" t="s">
        <v>1455</v>
      </c>
      <c r="Y994" t="s">
        <v>1456</v>
      </c>
      <c r="Z994" t="s">
        <v>823</v>
      </c>
      <c r="AA994" t="s">
        <v>824</v>
      </c>
      <c r="AB994" t="s">
        <v>1457</v>
      </c>
      <c r="AC994" t="s">
        <v>1458</v>
      </c>
      <c r="AD994" t="s">
        <v>423</v>
      </c>
      <c r="AE994" t="s">
        <v>423</v>
      </c>
      <c r="AF994" t="s">
        <v>423</v>
      </c>
      <c r="AG994" t="s">
        <v>423</v>
      </c>
      <c r="AH994" t="s">
        <v>1459</v>
      </c>
      <c r="AI994" t="s">
        <v>423</v>
      </c>
      <c r="AJ994">
        <f>IFERROR(VALUE(CONVERT(_AllData[[#This Row],[Total Facility Load (kg/yr)]]*1000,"g","lbm")),0)</f>
        <v>0</v>
      </c>
      <c r="AK994">
        <f>IFERROR(VALUE(_2013[[#This Row],[Total Facility Load (kg/yr)]]),0)</f>
        <v>0</v>
      </c>
      <c r="AL994" t="s">
        <v>423</v>
      </c>
      <c r="AM994" t="s">
        <v>423</v>
      </c>
      <c r="AN994" t="s">
        <v>12724</v>
      </c>
      <c r="AO994" t="s">
        <v>446</v>
      </c>
      <c r="AP994" t="s">
        <v>446</v>
      </c>
      <c r="AQ994" t="s">
        <v>446</v>
      </c>
      <c r="AR994" t="s">
        <v>423</v>
      </c>
    </row>
    <row r="995" spans="1:44" x14ac:dyDescent="0.25">
      <c r="A995" t="s">
        <v>12644</v>
      </c>
      <c r="B995" t="s">
        <v>1461</v>
      </c>
      <c r="C995" t="s">
        <v>1462</v>
      </c>
      <c r="D995" t="s">
        <v>1463</v>
      </c>
      <c r="E995" t="s">
        <v>423</v>
      </c>
      <c r="F995" t="s">
        <v>1464</v>
      </c>
      <c r="G995" t="s">
        <v>91</v>
      </c>
      <c r="H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5" t="s">
        <v>425</v>
      </c>
      <c r="J995" t="s">
        <v>1465</v>
      </c>
      <c r="K995" t="s">
        <v>1466</v>
      </c>
      <c r="L995" t="s">
        <v>428</v>
      </c>
      <c r="M995" t="s">
        <v>423</v>
      </c>
      <c r="N995">
        <f>COUNTIF('SIC to 2002 NAICS'!$A$2:$A$2166,_AllData[[#This Row],[SIC Code]])</f>
        <v>0</v>
      </c>
      <c r="O9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5" t="s">
        <v>423</v>
      </c>
      <c r="Q995" t="s">
        <v>1467</v>
      </c>
      <c r="R995" t="s">
        <v>1182</v>
      </c>
      <c r="S995" t="s">
        <v>149</v>
      </c>
      <c r="T995" t="s">
        <v>1468</v>
      </c>
      <c r="U995" t="s">
        <v>836</v>
      </c>
      <c r="V995" t="s">
        <v>819</v>
      </c>
      <c r="W995" t="s">
        <v>743</v>
      </c>
      <c r="X995" t="s">
        <v>1469</v>
      </c>
      <c r="Y995" t="s">
        <v>1470</v>
      </c>
      <c r="Z995" t="s">
        <v>1186</v>
      </c>
      <c r="AA995" t="s">
        <v>1187</v>
      </c>
      <c r="AB995" t="s">
        <v>423</v>
      </c>
      <c r="AC995" t="s">
        <v>1471</v>
      </c>
      <c r="AD995" t="s">
        <v>423</v>
      </c>
      <c r="AE995" t="s">
        <v>423</v>
      </c>
      <c r="AF995" t="s">
        <v>423</v>
      </c>
      <c r="AG995" t="s">
        <v>423</v>
      </c>
      <c r="AH995" t="s">
        <v>423</v>
      </c>
      <c r="AI995" t="s">
        <v>443</v>
      </c>
      <c r="AJ995">
        <f>IFERROR(VALUE(CONVERT(_AllData[[#This Row],[Total Facility Load (kg/yr)]]*1000,"g","lbm")),0)</f>
        <v>0</v>
      </c>
      <c r="AK995">
        <f>IFERROR(VALUE(_2013[[#This Row],[Total Facility Load (kg/yr)]]),0)</f>
        <v>0</v>
      </c>
      <c r="AL995" t="s">
        <v>423</v>
      </c>
      <c r="AM995" t="s">
        <v>423</v>
      </c>
      <c r="AN995" t="s">
        <v>443</v>
      </c>
      <c r="AO995" t="s">
        <v>446</v>
      </c>
      <c r="AP995" t="s">
        <v>446</v>
      </c>
      <c r="AQ995" t="s">
        <v>446</v>
      </c>
      <c r="AR995" t="s">
        <v>423</v>
      </c>
    </row>
    <row r="996" spans="1:44" x14ac:dyDescent="0.25">
      <c r="A996" t="s">
        <v>12644</v>
      </c>
      <c r="B996" t="s">
        <v>1473</v>
      </c>
      <c r="C996" t="s">
        <v>1474</v>
      </c>
      <c r="D996" t="s">
        <v>1475</v>
      </c>
      <c r="E996" t="s">
        <v>423</v>
      </c>
      <c r="F996" t="s">
        <v>1476</v>
      </c>
      <c r="G996" t="s">
        <v>91</v>
      </c>
      <c r="H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6" t="s">
        <v>425</v>
      </c>
      <c r="J996" t="s">
        <v>1477</v>
      </c>
      <c r="K996" t="s">
        <v>1478</v>
      </c>
      <c r="L996" t="s">
        <v>428</v>
      </c>
      <c r="M996" t="s">
        <v>423</v>
      </c>
      <c r="N996">
        <f>COUNTIF('SIC to 2002 NAICS'!$A$2:$A$2166,_AllData[[#This Row],[SIC Code]])</f>
        <v>0</v>
      </c>
      <c r="O9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6" t="s">
        <v>423</v>
      </c>
      <c r="Q996" t="s">
        <v>1479</v>
      </c>
      <c r="R996" t="s">
        <v>1480</v>
      </c>
      <c r="S996" t="s">
        <v>149</v>
      </c>
      <c r="T996" t="s">
        <v>1481</v>
      </c>
      <c r="U996" t="s">
        <v>1169</v>
      </c>
      <c r="V996" t="s">
        <v>819</v>
      </c>
      <c r="W996" t="s">
        <v>514</v>
      </c>
      <c r="X996" t="s">
        <v>1482</v>
      </c>
      <c r="Y996" t="s">
        <v>1483</v>
      </c>
      <c r="Z996" t="s">
        <v>1484</v>
      </c>
      <c r="AA996" t="s">
        <v>1485</v>
      </c>
      <c r="AB996" t="s">
        <v>423</v>
      </c>
      <c r="AC996" t="s">
        <v>1486</v>
      </c>
      <c r="AD996" t="s">
        <v>423</v>
      </c>
      <c r="AE996" t="s">
        <v>423</v>
      </c>
      <c r="AF996" t="s">
        <v>423</v>
      </c>
      <c r="AG996" t="s">
        <v>423</v>
      </c>
      <c r="AH996" t="s">
        <v>423</v>
      </c>
      <c r="AI996" t="s">
        <v>423</v>
      </c>
      <c r="AJ996">
        <f>IFERROR(VALUE(CONVERT(_AllData[[#This Row],[Total Facility Load (kg/yr)]]*1000,"g","lbm")),0)</f>
        <v>0</v>
      </c>
      <c r="AK996">
        <f>IFERROR(VALUE(_2013[[#This Row],[Total Facility Load (kg/yr)]]),0)</f>
        <v>0</v>
      </c>
      <c r="AL996" t="s">
        <v>423</v>
      </c>
      <c r="AM996" t="s">
        <v>423</v>
      </c>
      <c r="AN996" t="s">
        <v>12725</v>
      </c>
      <c r="AO996" t="s">
        <v>446</v>
      </c>
      <c r="AP996" t="s">
        <v>446</v>
      </c>
      <c r="AQ996" t="s">
        <v>446</v>
      </c>
      <c r="AR996" t="s">
        <v>423</v>
      </c>
    </row>
    <row r="997" spans="1:44" x14ac:dyDescent="0.25">
      <c r="A997" t="s">
        <v>12644</v>
      </c>
      <c r="B997" t="s">
        <v>1488</v>
      </c>
      <c r="C997" t="s">
        <v>1489</v>
      </c>
      <c r="D997" t="s">
        <v>1490</v>
      </c>
      <c r="E997" t="s">
        <v>423</v>
      </c>
      <c r="F997" t="s">
        <v>1491</v>
      </c>
      <c r="G997" t="s">
        <v>91</v>
      </c>
      <c r="H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7" t="s">
        <v>425</v>
      </c>
      <c r="J997" t="s">
        <v>1492</v>
      </c>
      <c r="K997" t="s">
        <v>1493</v>
      </c>
      <c r="L997" t="s">
        <v>428</v>
      </c>
      <c r="M997">
        <v>4952</v>
      </c>
      <c r="N997">
        <f>COUNTIF('SIC to 2002 NAICS'!$A$2:$A$2166,_AllData[[#This Row],[SIC Code]])</f>
        <v>1</v>
      </c>
      <c r="O9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97" t="s">
        <v>423</v>
      </c>
      <c r="Q997" t="s">
        <v>1494</v>
      </c>
      <c r="R997" t="s">
        <v>1495</v>
      </c>
      <c r="S997" t="s">
        <v>149</v>
      </c>
      <c r="T997" t="s">
        <v>1496</v>
      </c>
      <c r="U997" t="s">
        <v>926</v>
      </c>
      <c r="V997" t="s">
        <v>819</v>
      </c>
      <c r="W997" t="s">
        <v>494</v>
      </c>
      <c r="X997" t="s">
        <v>1497</v>
      </c>
      <c r="Y997" t="s">
        <v>1498</v>
      </c>
      <c r="Z997" t="s">
        <v>930</v>
      </c>
      <c r="AA997" t="s">
        <v>931</v>
      </c>
      <c r="AB997" t="s">
        <v>423</v>
      </c>
      <c r="AC997" t="s">
        <v>1499</v>
      </c>
      <c r="AD997" t="s">
        <v>442</v>
      </c>
      <c r="AE997" t="s">
        <v>423</v>
      </c>
      <c r="AF997" t="s">
        <v>423</v>
      </c>
      <c r="AG997" t="s">
        <v>1500</v>
      </c>
      <c r="AH997" t="s">
        <v>423</v>
      </c>
      <c r="AI997" t="s">
        <v>443</v>
      </c>
      <c r="AJ997">
        <f>IFERROR(VALUE(CONVERT(_AllData[[#This Row],[Total Facility Load (kg/yr)]]*1000,"g","lbm")),0)</f>
        <v>0</v>
      </c>
      <c r="AK997">
        <f>IFERROR(VALUE(_2013[[#This Row],[Total Facility Load (kg/yr)]]),0)</f>
        <v>0</v>
      </c>
      <c r="AL997" t="s">
        <v>443</v>
      </c>
      <c r="AM997" t="s">
        <v>423</v>
      </c>
      <c r="AN997" t="s">
        <v>12726</v>
      </c>
      <c r="AO997" t="s">
        <v>446</v>
      </c>
      <c r="AP997" t="s">
        <v>446</v>
      </c>
      <c r="AQ997" t="s">
        <v>483</v>
      </c>
      <c r="AR997" t="s">
        <v>423</v>
      </c>
    </row>
    <row r="998" spans="1:44" x14ac:dyDescent="0.25">
      <c r="A998" t="s">
        <v>12644</v>
      </c>
      <c r="B998" t="s">
        <v>1502</v>
      </c>
      <c r="C998" t="s">
        <v>1503</v>
      </c>
      <c r="D998" t="s">
        <v>1504</v>
      </c>
      <c r="E998" t="s">
        <v>423</v>
      </c>
      <c r="F998" t="s">
        <v>1505</v>
      </c>
      <c r="G998" t="s">
        <v>91</v>
      </c>
      <c r="H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8" t="s">
        <v>425</v>
      </c>
      <c r="J998" t="s">
        <v>1506</v>
      </c>
      <c r="K998" t="s">
        <v>1507</v>
      </c>
      <c r="L998" t="s">
        <v>428</v>
      </c>
      <c r="M998" t="s">
        <v>423</v>
      </c>
      <c r="N998">
        <f>COUNTIF('SIC to 2002 NAICS'!$A$2:$A$2166,_AllData[[#This Row],[SIC Code]])</f>
        <v>0</v>
      </c>
      <c r="O9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8" t="s">
        <v>423</v>
      </c>
      <c r="Q998" t="s">
        <v>1508</v>
      </c>
      <c r="R998" t="s">
        <v>1509</v>
      </c>
      <c r="S998" t="s">
        <v>149</v>
      </c>
      <c r="T998" t="s">
        <v>1510</v>
      </c>
      <c r="U998" t="s">
        <v>1169</v>
      </c>
      <c r="V998" t="s">
        <v>819</v>
      </c>
      <c r="W998" t="s">
        <v>514</v>
      </c>
      <c r="X998" t="s">
        <v>1511</v>
      </c>
      <c r="Y998" t="s">
        <v>1512</v>
      </c>
      <c r="Z998" t="s">
        <v>1513</v>
      </c>
      <c r="AA998" t="s">
        <v>1514</v>
      </c>
      <c r="AB998" t="s">
        <v>423</v>
      </c>
      <c r="AC998" t="s">
        <v>1515</v>
      </c>
      <c r="AD998" t="s">
        <v>423</v>
      </c>
      <c r="AE998" t="s">
        <v>423</v>
      </c>
      <c r="AF998" t="s">
        <v>423</v>
      </c>
      <c r="AG998" t="s">
        <v>423</v>
      </c>
      <c r="AH998" t="s">
        <v>423</v>
      </c>
      <c r="AI998" t="s">
        <v>443</v>
      </c>
      <c r="AJ998">
        <f>IFERROR(VALUE(CONVERT(_AllData[[#This Row],[Total Facility Load (kg/yr)]]*1000,"g","lbm")),0)</f>
        <v>0</v>
      </c>
      <c r="AK998">
        <f>IFERROR(VALUE(_2013[[#This Row],[Total Facility Load (kg/yr)]]),0)</f>
        <v>0</v>
      </c>
      <c r="AL998" t="s">
        <v>443</v>
      </c>
      <c r="AM998" t="s">
        <v>423</v>
      </c>
      <c r="AN998" t="s">
        <v>12727</v>
      </c>
      <c r="AO998" t="s">
        <v>446</v>
      </c>
      <c r="AP998" t="s">
        <v>446</v>
      </c>
      <c r="AQ998" t="s">
        <v>483</v>
      </c>
      <c r="AR998" t="s">
        <v>423</v>
      </c>
    </row>
    <row r="999" spans="1:44" x14ac:dyDescent="0.25">
      <c r="A999" t="s">
        <v>12644</v>
      </c>
      <c r="B999" t="s">
        <v>1517</v>
      </c>
      <c r="C999" t="s">
        <v>1518</v>
      </c>
      <c r="D999" t="s">
        <v>1519</v>
      </c>
      <c r="E999" t="s">
        <v>423</v>
      </c>
      <c r="F999" t="s">
        <v>423</v>
      </c>
      <c r="G999" t="s">
        <v>91</v>
      </c>
      <c r="H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99" t="s">
        <v>425</v>
      </c>
      <c r="J999" t="s">
        <v>1506</v>
      </c>
      <c r="K999" t="s">
        <v>1507</v>
      </c>
      <c r="L999" t="s">
        <v>428</v>
      </c>
      <c r="M999" t="s">
        <v>423</v>
      </c>
      <c r="N999">
        <f>COUNTIF('SIC to 2002 NAICS'!$A$2:$A$2166,_AllData[[#This Row],[SIC Code]])</f>
        <v>0</v>
      </c>
      <c r="O9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9" t="s">
        <v>423</v>
      </c>
      <c r="Q999" t="s">
        <v>1520</v>
      </c>
      <c r="R999" t="s">
        <v>1428</v>
      </c>
      <c r="S999" t="s">
        <v>149</v>
      </c>
      <c r="T999" t="s">
        <v>1521</v>
      </c>
      <c r="U999" t="s">
        <v>836</v>
      </c>
      <c r="V999" t="s">
        <v>819</v>
      </c>
      <c r="W999" t="s">
        <v>473</v>
      </c>
      <c r="X999" t="s">
        <v>1522</v>
      </c>
      <c r="Y999" t="s">
        <v>1523</v>
      </c>
      <c r="Z999" t="s">
        <v>1432</v>
      </c>
      <c r="AA999" t="s">
        <v>1433</v>
      </c>
      <c r="AB999" t="s">
        <v>423</v>
      </c>
      <c r="AC999" t="s">
        <v>1524</v>
      </c>
      <c r="AD999" t="s">
        <v>423</v>
      </c>
      <c r="AE999" t="s">
        <v>423</v>
      </c>
      <c r="AF999" t="s">
        <v>423</v>
      </c>
      <c r="AG999" t="s">
        <v>423</v>
      </c>
      <c r="AH999" t="s">
        <v>423</v>
      </c>
      <c r="AI999" t="s">
        <v>423</v>
      </c>
      <c r="AJ999">
        <f>IFERROR(VALUE(CONVERT(_AllData[[#This Row],[Total Facility Load (kg/yr)]]*1000,"g","lbm")),0)</f>
        <v>0</v>
      </c>
      <c r="AK999">
        <f>IFERROR(VALUE(_2013[[#This Row],[Total Facility Load (kg/yr)]]),0)</f>
        <v>0</v>
      </c>
      <c r="AL999" t="s">
        <v>423</v>
      </c>
      <c r="AM999" t="s">
        <v>423</v>
      </c>
      <c r="AN999" t="s">
        <v>12728</v>
      </c>
      <c r="AO999" t="s">
        <v>446</v>
      </c>
      <c r="AP999" t="s">
        <v>446</v>
      </c>
      <c r="AQ999" t="s">
        <v>446</v>
      </c>
      <c r="AR999" t="s">
        <v>423</v>
      </c>
    </row>
    <row r="1000" spans="1:44" x14ac:dyDescent="0.25">
      <c r="A1000" t="s">
        <v>12644</v>
      </c>
      <c r="B1000" t="s">
        <v>1526</v>
      </c>
      <c r="C1000" t="s">
        <v>1527</v>
      </c>
      <c r="D1000" t="s">
        <v>1528</v>
      </c>
      <c r="E1000" t="s">
        <v>423</v>
      </c>
      <c r="F1000" t="s">
        <v>423</v>
      </c>
      <c r="G1000" t="s">
        <v>91</v>
      </c>
      <c r="H1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0" t="s">
        <v>425</v>
      </c>
      <c r="J1000" t="s">
        <v>1529</v>
      </c>
      <c r="K1000" t="s">
        <v>1530</v>
      </c>
      <c r="L1000" t="s">
        <v>428</v>
      </c>
      <c r="M1000" t="s">
        <v>423</v>
      </c>
      <c r="N1000">
        <f>COUNTIF('SIC to 2002 NAICS'!$A$2:$A$2166,_AllData[[#This Row],[SIC Code]])</f>
        <v>0</v>
      </c>
      <c r="O10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0" t="s">
        <v>423</v>
      </c>
      <c r="Q1000" t="s">
        <v>1531</v>
      </c>
      <c r="R1000" t="s">
        <v>1532</v>
      </c>
      <c r="S1000" t="s">
        <v>149</v>
      </c>
      <c r="T1000" t="s">
        <v>1533</v>
      </c>
      <c r="U1000" t="s">
        <v>836</v>
      </c>
      <c r="V1000" t="s">
        <v>819</v>
      </c>
      <c r="W1000" t="s">
        <v>743</v>
      </c>
      <c r="X1000" t="s">
        <v>1534</v>
      </c>
      <c r="Y1000" t="s">
        <v>1535</v>
      </c>
      <c r="Z1000" t="s">
        <v>1536</v>
      </c>
      <c r="AA1000" t="s">
        <v>1537</v>
      </c>
      <c r="AB1000" t="s">
        <v>423</v>
      </c>
      <c r="AC1000" t="s">
        <v>1515</v>
      </c>
      <c r="AD1000" t="s">
        <v>423</v>
      </c>
      <c r="AE1000" t="s">
        <v>423</v>
      </c>
      <c r="AF1000" t="s">
        <v>423</v>
      </c>
      <c r="AG1000" t="s">
        <v>423</v>
      </c>
      <c r="AH1000" t="s">
        <v>423</v>
      </c>
      <c r="AI1000" t="s">
        <v>443</v>
      </c>
      <c r="AJ1000">
        <f>IFERROR(VALUE(CONVERT(_AllData[[#This Row],[Total Facility Load (kg/yr)]]*1000,"g","lbm")),0)</f>
        <v>0</v>
      </c>
      <c r="AK1000">
        <f>IFERROR(VALUE(_2013[[#This Row],[Total Facility Load (kg/yr)]]),0)</f>
        <v>0</v>
      </c>
      <c r="AL1000" t="s">
        <v>423</v>
      </c>
      <c r="AM1000" t="s">
        <v>423</v>
      </c>
      <c r="AN1000" t="s">
        <v>443</v>
      </c>
      <c r="AO1000" t="s">
        <v>446</v>
      </c>
      <c r="AP1000" t="s">
        <v>446</v>
      </c>
      <c r="AQ1000" t="s">
        <v>446</v>
      </c>
      <c r="AR1000" t="s">
        <v>423</v>
      </c>
    </row>
    <row r="1001" spans="1:44" x14ac:dyDescent="0.25">
      <c r="A1001" t="s">
        <v>12644</v>
      </c>
      <c r="B1001" t="s">
        <v>1538</v>
      </c>
      <c r="C1001" t="s">
        <v>1539</v>
      </c>
      <c r="D1001" t="s">
        <v>1540</v>
      </c>
      <c r="E1001" t="s">
        <v>423</v>
      </c>
      <c r="F1001" t="s">
        <v>423</v>
      </c>
      <c r="G1001" t="s">
        <v>91</v>
      </c>
      <c r="H1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1" t="s">
        <v>425</v>
      </c>
      <c r="J1001" t="s">
        <v>1541</v>
      </c>
      <c r="K1001" t="s">
        <v>1542</v>
      </c>
      <c r="L1001" t="s">
        <v>428</v>
      </c>
      <c r="M1001" t="s">
        <v>423</v>
      </c>
      <c r="N1001">
        <f>COUNTIF('SIC to 2002 NAICS'!$A$2:$A$2166,_AllData[[#This Row],[SIC Code]])</f>
        <v>0</v>
      </c>
      <c r="O10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1" t="s">
        <v>423</v>
      </c>
      <c r="Q1001" t="s">
        <v>1543</v>
      </c>
      <c r="R1001" t="s">
        <v>816</v>
      </c>
      <c r="S1001" t="s">
        <v>149</v>
      </c>
      <c r="T1001" t="s">
        <v>1544</v>
      </c>
      <c r="U1001" t="s">
        <v>818</v>
      </c>
      <c r="V1001" t="s">
        <v>819</v>
      </c>
      <c r="W1001" t="s">
        <v>494</v>
      </c>
      <c r="X1001" t="s">
        <v>1545</v>
      </c>
      <c r="Y1001" t="s">
        <v>1546</v>
      </c>
      <c r="Z1001" t="s">
        <v>1547</v>
      </c>
      <c r="AA1001" t="s">
        <v>1548</v>
      </c>
      <c r="AB1001" t="s">
        <v>423</v>
      </c>
      <c r="AC1001" t="s">
        <v>1549</v>
      </c>
      <c r="AD1001" t="s">
        <v>442</v>
      </c>
      <c r="AE1001" t="s">
        <v>423</v>
      </c>
      <c r="AF1001" t="s">
        <v>423</v>
      </c>
      <c r="AG1001" t="s">
        <v>423</v>
      </c>
      <c r="AH1001" t="s">
        <v>423</v>
      </c>
      <c r="AI1001" t="s">
        <v>423</v>
      </c>
      <c r="AJ1001">
        <f>IFERROR(VALUE(CONVERT(_AllData[[#This Row],[Total Facility Load (kg/yr)]]*1000,"g","lbm")),0)</f>
        <v>0</v>
      </c>
      <c r="AK1001">
        <f>IFERROR(VALUE(_2013[[#This Row],[Total Facility Load (kg/yr)]]),0)</f>
        <v>0</v>
      </c>
      <c r="AL1001" t="s">
        <v>423</v>
      </c>
      <c r="AM1001" t="s">
        <v>423</v>
      </c>
      <c r="AN1001" t="s">
        <v>443</v>
      </c>
      <c r="AO1001" t="s">
        <v>446</v>
      </c>
      <c r="AP1001" t="s">
        <v>446</v>
      </c>
      <c r="AQ1001" t="s">
        <v>446</v>
      </c>
      <c r="AR1001" t="s">
        <v>423</v>
      </c>
    </row>
    <row r="1002" spans="1:44" x14ac:dyDescent="0.25">
      <c r="A1002" t="s">
        <v>12644</v>
      </c>
      <c r="B1002" t="s">
        <v>1550</v>
      </c>
      <c r="C1002" t="s">
        <v>1551</v>
      </c>
      <c r="D1002" t="s">
        <v>1552</v>
      </c>
      <c r="E1002" t="s">
        <v>423</v>
      </c>
      <c r="F1002" t="s">
        <v>1553</v>
      </c>
      <c r="G1002" t="s">
        <v>91</v>
      </c>
      <c r="H1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2" t="s">
        <v>425</v>
      </c>
      <c r="J1002" t="s">
        <v>1554</v>
      </c>
      <c r="K1002" t="s">
        <v>1555</v>
      </c>
      <c r="L1002" t="s">
        <v>428</v>
      </c>
      <c r="M1002" t="s">
        <v>423</v>
      </c>
      <c r="N1002">
        <f>COUNTIF('SIC to 2002 NAICS'!$A$2:$A$2166,_AllData[[#This Row],[SIC Code]])</f>
        <v>0</v>
      </c>
      <c r="O10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2" t="s">
        <v>423</v>
      </c>
      <c r="Q1002" t="s">
        <v>1556</v>
      </c>
      <c r="R1002" t="s">
        <v>1428</v>
      </c>
      <c r="S1002" t="s">
        <v>149</v>
      </c>
      <c r="T1002" t="s">
        <v>1557</v>
      </c>
      <c r="U1002" t="s">
        <v>836</v>
      </c>
      <c r="V1002" t="s">
        <v>819</v>
      </c>
      <c r="W1002" t="s">
        <v>494</v>
      </c>
      <c r="X1002" t="s">
        <v>1558</v>
      </c>
      <c r="Y1002" t="s">
        <v>1559</v>
      </c>
      <c r="Z1002" t="s">
        <v>1432</v>
      </c>
      <c r="AA1002" t="s">
        <v>1433</v>
      </c>
      <c r="AB1002" t="s">
        <v>423</v>
      </c>
      <c r="AC1002" t="s">
        <v>1524</v>
      </c>
      <c r="AD1002" t="s">
        <v>423</v>
      </c>
      <c r="AE1002" t="s">
        <v>423</v>
      </c>
      <c r="AF1002" t="s">
        <v>423</v>
      </c>
      <c r="AG1002" t="s">
        <v>423</v>
      </c>
      <c r="AH1002" t="s">
        <v>423</v>
      </c>
      <c r="AI1002" t="s">
        <v>443</v>
      </c>
      <c r="AJ1002">
        <f>IFERROR(VALUE(CONVERT(_AllData[[#This Row],[Total Facility Load (kg/yr)]]*1000,"g","lbm")),0)</f>
        <v>0</v>
      </c>
      <c r="AK1002">
        <f>IFERROR(VALUE(_2013[[#This Row],[Total Facility Load (kg/yr)]]),0)</f>
        <v>0</v>
      </c>
      <c r="AL1002" t="s">
        <v>423</v>
      </c>
      <c r="AM1002" t="s">
        <v>423</v>
      </c>
      <c r="AN1002" t="s">
        <v>443</v>
      </c>
      <c r="AO1002" t="s">
        <v>446</v>
      </c>
      <c r="AP1002" t="s">
        <v>446</v>
      </c>
      <c r="AQ1002" t="s">
        <v>446</v>
      </c>
      <c r="AR1002" t="s">
        <v>423</v>
      </c>
    </row>
    <row r="1003" spans="1:44" x14ac:dyDescent="0.25">
      <c r="A1003" t="s">
        <v>12644</v>
      </c>
      <c r="B1003" t="s">
        <v>1561</v>
      </c>
      <c r="C1003" t="s">
        <v>1562</v>
      </c>
      <c r="D1003" t="s">
        <v>1563</v>
      </c>
      <c r="E1003" t="s">
        <v>423</v>
      </c>
      <c r="F1003" t="s">
        <v>423</v>
      </c>
      <c r="G1003" t="s">
        <v>91</v>
      </c>
      <c r="H1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3" t="s">
        <v>425</v>
      </c>
      <c r="J1003" t="s">
        <v>1564</v>
      </c>
      <c r="K1003" t="s">
        <v>1565</v>
      </c>
      <c r="L1003" t="s">
        <v>428</v>
      </c>
      <c r="M1003" t="s">
        <v>423</v>
      </c>
      <c r="N1003">
        <f>COUNTIF('SIC to 2002 NAICS'!$A$2:$A$2166,_AllData[[#This Row],[SIC Code]])</f>
        <v>0</v>
      </c>
      <c r="O10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3" t="s">
        <v>423</v>
      </c>
      <c r="Q1003" t="s">
        <v>1566</v>
      </c>
      <c r="R1003" t="s">
        <v>926</v>
      </c>
      <c r="S1003" t="s">
        <v>149</v>
      </c>
      <c r="T1003" t="s">
        <v>1567</v>
      </c>
      <c r="U1003" t="s">
        <v>926</v>
      </c>
      <c r="V1003" t="s">
        <v>819</v>
      </c>
      <c r="W1003" t="s">
        <v>494</v>
      </c>
      <c r="X1003" t="s">
        <v>1568</v>
      </c>
      <c r="Y1003" t="s">
        <v>1569</v>
      </c>
      <c r="Z1003" t="s">
        <v>1570</v>
      </c>
      <c r="AA1003" t="s">
        <v>1571</v>
      </c>
      <c r="AB1003" t="s">
        <v>423</v>
      </c>
      <c r="AC1003" t="s">
        <v>1572</v>
      </c>
      <c r="AD1003" t="s">
        <v>442</v>
      </c>
      <c r="AE1003" t="s">
        <v>423</v>
      </c>
      <c r="AF1003" t="s">
        <v>423</v>
      </c>
      <c r="AG1003" t="s">
        <v>423</v>
      </c>
      <c r="AH1003" t="s">
        <v>423</v>
      </c>
      <c r="AI1003" t="s">
        <v>443</v>
      </c>
      <c r="AJ1003">
        <f>IFERROR(VALUE(CONVERT(_AllData[[#This Row],[Total Facility Load (kg/yr)]]*1000,"g","lbm")),0)</f>
        <v>0</v>
      </c>
      <c r="AK1003">
        <f>IFERROR(VALUE(_2013[[#This Row],[Total Facility Load (kg/yr)]]),0)</f>
        <v>0</v>
      </c>
      <c r="AL1003" t="s">
        <v>423</v>
      </c>
      <c r="AM1003" t="s">
        <v>423</v>
      </c>
      <c r="AN1003" t="s">
        <v>12729</v>
      </c>
      <c r="AO1003" t="s">
        <v>446</v>
      </c>
      <c r="AP1003" t="s">
        <v>446</v>
      </c>
      <c r="AQ1003" t="s">
        <v>446</v>
      </c>
      <c r="AR1003" t="s">
        <v>423</v>
      </c>
    </row>
    <row r="1004" spans="1:44" x14ac:dyDescent="0.25">
      <c r="A1004" t="s">
        <v>12644</v>
      </c>
      <c r="B1004" t="s">
        <v>1574</v>
      </c>
      <c r="C1004" t="s">
        <v>1575</v>
      </c>
      <c r="D1004" t="s">
        <v>1576</v>
      </c>
      <c r="E1004" t="s">
        <v>423</v>
      </c>
      <c r="F1004" t="s">
        <v>1577</v>
      </c>
      <c r="G1004" t="s">
        <v>91</v>
      </c>
      <c r="H1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4" t="s">
        <v>425</v>
      </c>
      <c r="J1004" t="s">
        <v>1578</v>
      </c>
      <c r="K1004" t="s">
        <v>1579</v>
      </c>
      <c r="L1004" t="s">
        <v>428</v>
      </c>
      <c r="M1004" t="s">
        <v>423</v>
      </c>
      <c r="N1004">
        <f>COUNTIF('SIC to 2002 NAICS'!$A$2:$A$2166,_AllData[[#This Row],[SIC Code]])</f>
        <v>0</v>
      </c>
      <c r="O10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4" t="s">
        <v>423</v>
      </c>
      <c r="Q1004" t="s">
        <v>1580</v>
      </c>
      <c r="R1004" t="s">
        <v>1581</v>
      </c>
      <c r="S1004" t="s">
        <v>149</v>
      </c>
      <c r="T1004" t="s">
        <v>1582</v>
      </c>
      <c r="U1004" t="s">
        <v>1315</v>
      </c>
      <c r="V1004" t="s">
        <v>819</v>
      </c>
      <c r="W1004" t="s">
        <v>514</v>
      </c>
      <c r="X1004" t="s">
        <v>1583</v>
      </c>
      <c r="Y1004" t="s">
        <v>1584</v>
      </c>
      <c r="Z1004" t="s">
        <v>1585</v>
      </c>
      <c r="AA1004" t="s">
        <v>1586</v>
      </c>
      <c r="AB1004" t="s">
        <v>423</v>
      </c>
      <c r="AC1004" t="s">
        <v>1524</v>
      </c>
      <c r="AD1004" t="s">
        <v>423</v>
      </c>
      <c r="AE1004" t="s">
        <v>423</v>
      </c>
      <c r="AF1004" t="s">
        <v>423</v>
      </c>
      <c r="AG1004" t="s">
        <v>423</v>
      </c>
      <c r="AH1004" t="s">
        <v>423</v>
      </c>
      <c r="AI1004" t="s">
        <v>443</v>
      </c>
      <c r="AJ1004">
        <f>IFERROR(VALUE(CONVERT(_AllData[[#This Row],[Total Facility Load (kg/yr)]]*1000,"g","lbm")),0)</f>
        <v>0</v>
      </c>
      <c r="AK1004">
        <f>IFERROR(VALUE(_2013[[#This Row],[Total Facility Load (kg/yr)]]),0)</f>
        <v>0</v>
      </c>
      <c r="AL1004" t="s">
        <v>423</v>
      </c>
      <c r="AM1004" t="s">
        <v>423</v>
      </c>
      <c r="AN1004" t="s">
        <v>12730</v>
      </c>
      <c r="AO1004" t="s">
        <v>446</v>
      </c>
      <c r="AP1004" t="s">
        <v>446</v>
      </c>
      <c r="AQ1004" t="s">
        <v>446</v>
      </c>
      <c r="AR1004" t="s">
        <v>423</v>
      </c>
    </row>
    <row r="1005" spans="1:44" x14ac:dyDescent="0.25">
      <c r="A1005" t="s">
        <v>12644</v>
      </c>
      <c r="B1005" t="s">
        <v>1588</v>
      </c>
      <c r="C1005" t="s">
        <v>1589</v>
      </c>
      <c r="D1005" t="s">
        <v>1590</v>
      </c>
      <c r="E1005" t="s">
        <v>423</v>
      </c>
      <c r="F1005" t="s">
        <v>423</v>
      </c>
      <c r="G1005" t="s">
        <v>424</v>
      </c>
      <c r="H1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05" t="s">
        <v>425</v>
      </c>
      <c r="J1005" t="s">
        <v>848</v>
      </c>
      <c r="K1005" t="s">
        <v>849</v>
      </c>
      <c r="L1005" t="s">
        <v>428</v>
      </c>
      <c r="M1005" t="s">
        <v>423</v>
      </c>
      <c r="N1005">
        <f>COUNTIF('SIC to 2002 NAICS'!$A$2:$A$2166,_AllData[[#This Row],[SIC Code]])</f>
        <v>0</v>
      </c>
      <c r="O10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5" t="s">
        <v>423</v>
      </c>
      <c r="Q1005" t="s">
        <v>1591</v>
      </c>
      <c r="R1005" t="s">
        <v>952</v>
      </c>
      <c r="S1005" t="s">
        <v>149</v>
      </c>
      <c r="T1005" t="s">
        <v>1592</v>
      </c>
      <c r="U1005" t="s">
        <v>836</v>
      </c>
      <c r="V1005" t="s">
        <v>819</v>
      </c>
      <c r="W1005" t="s">
        <v>1237</v>
      </c>
      <c r="X1005" t="s">
        <v>1593</v>
      </c>
      <c r="Y1005" t="s">
        <v>1594</v>
      </c>
      <c r="Z1005" t="s">
        <v>1595</v>
      </c>
      <c r="AA1005" t="s">
        <v>1596</v>
      </c>
      <c r="AB1005" t="s">
        <v>423</v>
      </c>
      <c r="AC1005" t="s">
        <v>1188</v>
      </c>
      <c r="AD1005" t="s">
        <v>423</v>
      </c>
      <c r="AE1005" t="s">
        <v>423</v>
      </c>
      <c r="AF1005" t="s">
        <v>423</v>
      </c>
      <c r="AG1005" t="s">
        <v>423</v>
      </c>
      <c r="AH1005" t="s">
        <v>423</v>
      </c>
      <c r="AI1005" t="s">
        <v>423</v>
      </c>
      <c r="AJ1005">
        <f>IFERROR(VALUE(CONVERT(_AllData[[#This Row],[Total Facility Load (kg/yr)]]*1000,"g","lbm")),0)</f>
        <v>0</v>
      </c>
      <c r="AK1005">
        <f>IFERROR(VALUE(_2013[[#This Row],[Total Facility Load (kg/yr)]]),0)</f>
        <v>0</v>
      </c>
      <c r="AL1005" t="s">
        <v>423</v>
      </c>
      <c r="AM1005" t="s">
        <v>423</v>
      </c>
      <c r="AN1005" t="s">
        <v>12731</v>
      </c>
      <c r="AO1005" t="s">
        <v>446</v>
      </c>
      <c r="AP1005" t="s">
        <v>446</v>
      </c>
      <c r="AQ1005" t="s">
        <v>446</v>
      </c>
      <c r="AR1005" t="s">
        <v>423</v>
      </c>
    </row>
    <row r="1006" spans="1:44" x14ac:dyDescent="0.25">
      <c r="A1006" t="s">
        <v>12644</v>
      </c>
      <c r="B1006" t="s">
        <v>1625</v>
      </c>
      <c r="C1006" t="s">
        <v>1626</v>
      </c>
      <c r="D1006" t="s">
        <v>1627</v>
      </c>
      <c r="E1006" t="s">
        <v>423</v>
      </c>
      <c r="F1006" t="s">
        <v>423</v>
      </c>
      <c r="G1006" t="s">
        <v>91</v>
      </c>
      <c r="H1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6" t="s">
        <v>425</v>
      </c>
      <c r="J1006" t="s">
        <v>831</v>
      </c>
      <c r="K1006" t="s">
        <v>832</v>
      </c>
      <c r="L1006" t="s">
        <v>543</v>
      </c>
      <c r="M1006">
        <v>4952</v>
      </c>
      <c r="N1006">
        <f>COUNTIF('SIC to 2002 NAICS'!$A$2:$A$2166,_AllData[[#This Row],[SIC Code]])</f>
        <v>1</v>
      </c>
      <c r="O1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06" t="s">
        <v>423</v>
      </c>
      <c r="Q1006" t="s">
        <v>1628</v>
      </c>
      <c r="R1006" t="s">
        <v>1629</v>
      </c>
      <c r="S1006" t="s">
        <v>149</v>
      </c>
      <c r="T1006" t="s">
        <v>1630</v>
      </c>
      <c r="U1006" t="s">
        <v>1169</v>
      </c>
      <c r="V1006" t="s">
        <v>819</v>
      </c>
      <c r="W1006" t="s">
        <v>514</v>
      </c>
      <c r="X1006" t="s">
        <v>1631</v>
      </c>
      <c r="Y1006" t="s">
        <v>1632</v>
      </c>
      <c r="Z1006" t="s">
        <v>1633</v>
      </c>
      <c r="AA1006" t="s">
        <v>1634</v>
      </c>
      <c r="AB1006" t="s">
        <v>1635</v>
      </c>
      <c r="AC1006" t="s">
        <v>1636</v>
      </c>
      <c r="AD1006" t="s">
        <v>423</v>
      </c>
      <c r="AE1006" t="s">
        <v>423</v>
      </c>
      <c r="AF1006" t="s">
        <v>423</v>
      </c>
      <c r="AG1006" t="s">
        <v>1637</v>
      </c>
      <c r="AH1006" t="s">
        <v>423</v>
      </c>
      <c r="AI1006" t="s">
        <v>423</v>
      </c>
      <c r="AJ1006">
        <f>IFERROR(VALUE(CONVERT(_AllData[[#This Row],[Total Facility Load (kg/yr)]]*1000,"g","lbm")),0)</f>
        <v>0</v>
      </c>
      <c r="AK1006">
        <f>IFERROR(VALUE(_2013[[#This Row],[Total Facility Load (kg/yr)]]),0)</f>
        <v>0</v>
      </c>
      <c r="AL1006" t="s">
        <v>423</v>
      </c>
      <c r="AM1006" t="s">
        <v>423</v>
      </c>
      <c r="AN1006" t="s">
        <v>443</v>
      </c>
      <c r="AO1006" t="s">
        <v>446</v>
      </c>
      <c r="AP1006" t="s">
        <v>446</v>
      </c>
      <c r="AQ1006" t="s">
        <v>446</v>
      </c>
      <c r="AR1006" t="s">
        <v>423</v>
      </c>
    </row>
    <row r="1007" spans="1:44" x14ac:dyDescent="0.25">
      <c r="A1007" t="s">
        <v>12644</v>
      </c>
      <c r="B1007" t="s">
        <v>1638</v>
      </c>
      <c r="C1007" t="s">
        <v>1639</v>
      </c>
      <c r="D1007" t="s">
        <v>1640</v>
      </c>
      <c r="E1007" t="s">
        <v>423</v>
      </c>
      <c r="F1007" t="s">
        <v>423</v>
      </c>
      <c r="G1007" t="s">
        <v>91</v>
      </c>
      <c r="H1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7" t="s">
        <v>425</v>
      </c>
      <c r="J1007" t="s">
        <v>1641</v>
      </c>
      <c r="K1007" t="s">
        <v>1642</v>
      </c>
      <c r="L1007" t="s">
        <v>543</v>
      </c>
      <c r="M1007" t="s">
        <v>423</v>
      </c>
      <c r="N1007">
        <f>COUNTIF('SIC to 2002 NAICS'!$A$2:$A$2166,_AllData[[#This Row],[SIC Code]])</f>
        <v>0</v>
      </c>
      <c r="O10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7" t="s">
        <v>423</v>
      </c>
      <c r="Q1007" t="s">
        <v>1643</v>
      </c>
      <c r="R1007" t="s">
        <v>1428</v>
      </c>
      <c r="S1007" t="s">
        <v>149</v>
      </c>
      <c r="T1007" t="s">
        <v>1429</v>
      </c>
      <c r="U1007" t="s">
        <v>836</v>
      </c>
      <c r="V1007" t="s">
        <v>819</v>
      </c>
      <c r="W1007" t="s">
        <v>473</v>
      </c>
      <c r="X1007" t="s">
        <v>1644</v>
      </c>
      <c r="Y1007" t="s">
        <v>1645</v>
      </c>
      <c r="Z1007" t="s">
        <v>1646</v>
      </c>
      <c r="AA1007" t="s">
        <v>1647</v>
      </c>
      <c r="AB1007" t="s">
        <v>423</v>
      </c>
      <c r="AC1007" t="s">
        <v>1648</v>
      </c>
      <c r="AD1007" t="s">
        <v>442</v>
      </c>
      <c r="AE1007" t="s">
        <v>423</v>
      </c>
      <c r="AF1007" t="s">
        <v>423</v>
      </c>
      <c r="AG1007" t="s">
        <v>423</v>
      </c>
      <c r="AH1007" t="s">
        <v>423</v>
      </c>
      <c r="AI1007" t="s">
        <v>423</v>
      </c>
      <c r="AJ1007">
        <f>IFERROR(VALUE(CONVERT(_AllData[[#This Row],[Total Facility Load (kg/yr)]]*1000,"g","lbm")),0)</f>
        <v>0</v>
      </c>
      <c r="AK1007">
        <f>IFERROR(VALUE(_2013[[#This Row],[Total Facility Load (kg/yr)]]),0)</f>
        <v>0</v>
      </c>
      <c r="AL1007" t="s">
        <v>423</v>
      </c>
      <c r="AM1007" t="s">
        <v>423</v>
      </c>
      <c r="AN1007" t="s">
        <v>443</v>
      </c>
      <c r="AO1007" t="s">
        <v>446</v>
      </c>
      <c r="AP1007" t="s">
        <v>446</v>
      </c>
      <c r="AQ1007" t="s">
        <v>446</v>
      </c>
      <c r="AR1007" t="s">
        <v>423</v>
      </c>
    </row>
    <row r="1008" spans="1:44" x14ac:dyDescent="0.25">
      <c r="A1008" t="s">
        <v>12644</v>
      </c>
      <c r="B1008" t="s">
        <v>1649</v>
      </c>
      <c r="C1008" t="s">
        <v>1639</v>
      </c>
      <c r="D1008" t="s">
        <v>1650</v>
      </c>
      <c r="E1008" t="s">
        <v>423</v>
      </c>
      <c r="F1008" t="s">
        <v>423</v>
      </c>
      <c r="G1008" t="s">
        <v>91</v>
      </c>
      <c r="H1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8" t="s">
        <v>425</v>
      </c>
      <c r="J1008" t="s">
        <v>1651</v>
      </c>
      <c r="K1008" t="s">
        <v>1652</v>
      </c>
      <c r="L1008" t="s">
        <v>428</v>
      </c>
      <c r="M1008" t="s">
        <v>423</v>
      </c>
      <c r="N1008">
        <f>COUNTIF('SIC to 2002 NAICS'!$A$2:$A$2166,_AllData[[#This Row],[SIC Code]])</f>
        <v>0</v>
      </c>
      <c r="O10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8" t="s">
        <v>423</v>
      </c>
      <c r="Q1008" t="s">
        <v>1653</v>
      </c>
      <c r="R1008" t="s">
        <v>1428</v>
      </c>
      <c r="S1008" t="s">
        <v>149</v>
      </c>
      <c r="T1008" t="s">
        <v>1429</v>
      </c>
      <c r="U1008" t="s">
        <v>836</v>
      </c>
      <c r="V1008" t="s">
        <v>819</v>
      </c>
      <c r="W1008" t="s">
        <v>473</v>
      </c>
      <c r="X1008" t="s">
        <v>1430</v>
      </c>
      <c r="Y1008" t="s">
        <v>1431</v>
      </c>
      <c r="Z1008" t="s">
        <v>1432</v>
      </c>
      <c r="AA1008" t="s">
        <v>1433</v>
      </c>
      <c r="AB1008" t="s">
        <v>423</v>
      </c>
      <c r="AC1008" t="s">
        <v>1654</v>
      </c>
      <c r="AD1008" t="s">
        <v>423</v>
      </c>
      <c r="AE1008" t="s">
        <v>423</v>
      </c>
      <c r="AF1008" t="s">
        <v>423</v>
      </c>
      <c r="AG1008" t="s">
        <v>423</v>
      </c>
      <c r="AH1008" t="s">
        <v>423</v>
      </c>
      <c r="AI1008" t="s">
        <v>423</v>
      </c>
      <c r="AJ1008">
        <f>IFERROR(VALUE(CONVERT(_AllData[[#This Row],[Total Facility Load (kg/yr)]]*1000,"g","lbm")),0)</f>
        <v>0</v>
      </c>
      <c r="AK1008">
        <f>IFERROR(VALUE(_2013[[#This Row],[Total Facility Load (kg/yr)]]),0)</f>
        <v>0</v>
      </c>
      <c r="AL1008" t="s">
        <v>423</v>
      </c>
      <c r="AM1008" t="s">
        <v>423</v>
      </c>
      <c r="AN1008" t="s">
        <v>443</v>
      </c>
      <c r="AO1008" t="s">
        <v>446</v>
      </c>
      <c r="AP1008" t="s">
        <v>446</v>
      </c>
      <c r="AQ1008" t="s">
        <v>446</v>
      </c>
      <c r="AR1008" t="s">
        <v>423</v>
      </c>
    </row>
    <row r="1009" spans="1:44" x14ac:dyDescent="0.25">
      <c r="A1009" t="s">
        <v>12644</v>
      </c>
      <c r="B1009" t="s">
        <v>1655</v>
      </c>
      <c r="C1009" t="s">
        <v>1656</v>
      </c>
      <c r="D1009" t="s">
        <v>1657</v>
      </c>
      <c r="E1009" t="s">
        <v>423</v>
      </c>
      <c r="F1009" t="s">
        <v>423</v>
      </c>
      <c r="G1009" t="s">
        <v>91</v>
      </c>
      <c r="H1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9" t="s">
        <v>425</v>
      </c>
      <c r="J1009" t="s">
        <v>1651</v>
      </c>
      <c r="K1009" t="s">
        <v>1652</v>
      </c>
      <c r="L1009" t="s">
        <v>428</v>
      </c>
      <c r="M1009" t="s">
        <v>423</v>
      </c>
      <c r="N1009">
        <f>COUNTIF('SIC to 2002 NAICS'!$A$2:$A$2166,_AllData[[#This Row],[SIC Code]])</f>
        <v>0</v>
      </c>
      <c r="O10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9" t="s">
        <v>423</v>
      </c>
      <c r="Q1009" t="s">
        <v>1658</v>
      </c>
      <c r="R1009" t="s">
        <v>1659</v>
      </c>
      <c r="S1009" t="s">
        <v>149</v>
      </c>
      <c r="T1009" t="s">
        <v>1660</v>
      </c>
      <c r="U1009" t="s">
        <v>1137</v>
      </c>
      <c r="V1009" t="s">
        <v>819</v>
      </c>
      <c r="W1009" t="s">
        <v>514</v>
      </c>
      <c r="X1009" t="s">
        <v>1661</v>
      </c>
      <c r="Y1009" t="s">
        <v>1662</v>
      </c>
      <c r="Z1009" t="s">
        <v>1663</v>
      </c>
      <c r="AA1009" t="s">
        <v>1664</v>
      </c>
      <c r="AB1009" t="s">
        <v>423</v>
      </c>
      <c r="AC1009" t="s">
        <v>1665</v>
      </c>
      <c r="AD1009" t="s">
        <v>423</v>
      </c>
      <c r="AE1009" t="s">
        <v>423</v>
      </c>
      <c r="AF1009" t="s">
        <v>423</v>
      </c>
      <c r="AG1009" t="s">
        <v>423</v>
      </c>
      <c r="AH1009" t="s">
        <v>423</v>
      </c>
      <c r="AI1009" t="s">
        <v>423</v>
      </c>
      <c r="AJ1009">
        <f>IFERROR(VALUE(CONVERT(_AllData[[#This Row],[Total Facility Load (kg/yr)]]*1000,"g","lbm")),0)</f>
        <v>0</v>
      </c>
      <c r="AK1009">
        <f>IFERROR(VALUE(_2013[[#This Row],[Total Facility Load (kg/yr)]]),0)</f>
        <v>0</v>
      </c>
      <c r="AL1009" t="s">
        <v>423</v>
      </c>
      <c r="AM1009" t="s">
        <v>423</v>
      </c>
      <c r="AN1009" t="s">
        <v>443</v>
      </c>
      <c r="AO1009" t="s">
        <v>446</v>
      </c>
      <c r="AP1009" t="s">
        <v>446</v>
      </c>
      <c r="AQ1009" t="s">
        <v>446</v>
      </c>
      <c r="AR1009" t="s">
        <v>423</v>
      </c>
    </row>
    <row r="1010" spans="1:44" x14ac:dyDescent="0.25">
      <c r="A1010" t="s">
        <v>12644</v>
      </c>
      <c r="B1010" t="s">
        <v>1666</v>
      </c>
      <c r="C1010" t="s">
        <v>1667</v>
      </c>
      <c r="D1010" t="s">
        <v>1668</v>
      </c>
      <c r="E1010" t="s">
        <v>423</v>
      </c>
      <c r="F1010" t="s">
        <v>423</v>
      </c>
      <c r="G1010" t="s">
        <v>424</v>
      </c>
      <c r="H1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10" t="s">
        <v>425</v>
      </c>
      <c r="J1010" t="s">
        <v>1065</v>
      </c>
      <c r="K1010" t="s">
        <v>1066</v>
      </c>
      <c r="L1010" t="s">
        <v>543</v>
      </c>
      <c r="M1010" t="s">
        <v>423</v>
      </c>
      <c r="N1010">
        <f>COUNTIF('SIC to 2002 NAICS'!$A$2:$A$2166,_AllData[[#This Row],[SIC Code]])</f>
        <v>0</v>
      </c>
      <c r="O10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0" t="s">
        <v>423</v>
      </c>
      <c r="Q1010" t="s">
        <v>1669</v>
      </c>
      <c r="R1010" t="s">
        <v>1670</v>
      </c>
      <c r="S1010" t="s">
        <v>149</v>
      </c>
      <c r="T1010" t="s">
        <v>1671</v>
      </c>
      <c r="U1010" t="s">
        <v>836</v>
      </c>
      <c r="V1010" t="s">
        <v>819</v>
      </c>
      <c r="W1010" t="s">
        <v>473</v>
      </c>
      <c r="X1010" t="s">
        <v>1672</v>
      </c>
      <c r="Y1010" t="s">
        <v>1673</v>
      </c>
      <c r="Z1010" t="s">
        <v>1674</v>
      </c>
      <c r="AA1010" t="s">
        <v>1674</v>
      </c>
      <c r="AB1010" t="s">
        <v>423</v>
      </c>
      <c r="AC1010" t="s">
        <v>1675</v>
      </c>
      <c r="AD1010" t="s">
        <v>442</v>
      </c>
      <c r="AE1010" t="s">
        <v>423</v>
      </c>
      <c r="AF1010" t="s">
        <v>423</v>
      </c>
      <c r="AG1010" t="s">
        <v>423</v>
      </c>
      <c r="AH1010" t="s">
        <v>423</v>
      </c>
      <c r="AI1010" t="s">
        <v>423</v>
      </c>
      <c r="AJ1010">
        <f>IFERROR(VALUE(CONVERT(_AllData[[#This Row],[Total Facility Load (kg/yr)]]*1000,"g","lbm")),0)</f>
        <v>0</v>
      </c>
      <c r="AK1010">
        <f>IFERROR(VALUE(_2013[[#This Row],[Total Facility Load (kg/yr)]]),0)</f>
        <v>0</v>
      </c>
      <c r="AL1010" t="s">
        <v>423</v>
      </c>
      <c r="AM1010" t="s">
        <v>423</v>
      </c>
      <c r="AN1010" t="s">
        <v>443</v>
      </c>
      <c r="AO1010" t="s">
        <v>446</v>
      </c>
      <c r="AP1010" t="s">
        <v>446</v>
      </c>
      <c r="AQ1010" t="s">
        <v>446</v>
      </c>
      <c r="AR1010" t="s">
        <v>423</v>
      </c>
    </row>
    <row r="1011" spans="1:44" x14ac:dyDescent="0.25">
      <c r="A1011" t="s">
        <v>12644</v>
      </c>
      <c r="B1011" t="s">
        <v>1676</v>
      </c>
      <c r="C1011" t="s">
        <v>1677</v>
      </c>
      <c r="D1011" t="s">
        <v>1678</v>
      </c>
      <c r="E1011" t="s">
        <v>423</v>
      </c>
      <c r="F1011" t="s">
        <v>423</v>
      </c>
      <c r="G1011" t="s">
        <v>1679</v>
      </c>
      <c r="H1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1" t="s">
        <v>425</v>
      </c>
      <c r="J1011" t="s">
        <v>1680</v>
      </c>
      <c r="K1011" t="s">
        <v>1681</v>
      </c>
      <c r="L1011" t="s">
        <v>428</v>
      </c>
      <c r="M1011" t="s">
        <v>423</v>
      </c>
      <c r="N1011">
        <f>COUNTIF('SIC to 2002 NAICS'!$A$2:$A$2166,_AllData[[#This Row],[SIC Code]])</f>
        <v>0</v>
      </c>
      <c r="O10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1" t="s">
        <v>423</v>
      </c>
      <c r="Q1011" t="s">
        <v>1682</v>
      </c>
      <c r="R1011" t="s">
        <v>1683</v>
      </c>
      <c r="S1011" t="s">
        <v>149</v>
      </c>
      <c r="T1011" t="s">
        <v>1684</v>
      </c>
      <c r="U1011" t="s">
        <v>1685</v>
      </c>
      <c r="V1011" t="s">
        <v>819</v>
      </c>
      <c r="W1011" t="s">
        <v>494</v>
      </c>
      <c r="X1011" t="s">
        <v>1686</v>
      </c>
      <c r="Y1011" t="s">
        <v>1687</v>
      </c>
      <c r="Z1011" t="s">
        <v>1688</v>
      </c>
      <c r="AA1011" t="s">
        <v>1689</v>
      </c>
      <c r="AB1011" t="s">
        <v>423</v>
      </c>
      <c r="AC1011" t="s">
        <v>1690</v>
      </c>
      <c r="AD1011" t="s">
        <v>423</v>
      </c>
      <c r="AE1011" t="s">
        <v>423</v>
      </c>
      <c r="AF1011" t="s">
        <v>423</v>
      </c>
      <c r="AG1011" t="s">
        <v>423</v>
      </c>
      <c r="AH1011" t="s">
        <v>423</v>
      </c>
      <c r="AI1011" t="s">
        <v>423</v>
      </c>
      <c r="AJ1011">
        <f>IFERROR(VALUE(CONVERT(_AllData[[#This Row],[Total Facility Load (kg/yr)]]*1000,"g","lbm")),0)</f>
        <v>0</v>
      </c>
      <c r="AK1011">
        <f>IFERROR(VALUE(_2013[[#This Row],[Total Facility Load (kg/yr)]]),0)</f>
        <v>0</v>
      </c>
      <c r="AL1011" t="s">
        <v>423</v>
      </c>
      <c r="AM1011" t="s">
        <v>423</v>
      </c>
      <c r="AN1011" t="s">
        <v>12732</v>
      </c>
      <c r="AO1011" t="s">
        <v>446</v>
      </c>
      <c r="AP1011" t="s">
        <v>446</v>
      </c>
      <c r="AQ1011" t="s">
        <v>446</v>
      </c>
      <c r="AR1011" t="s">
        <v>423</v>
      </c>
    </row>
    <row r="1012" spans="1:44" x14ac:dyDescent="0.25">
      <c r="A1012" t="s">
        <v>12644</v>
      </c>
      <c r="B1012" t="s">
        <v>1692</v>
      </c>
      <c r="C1012" t="s">
        <v>1693</v>
      </c>
      <c r="D1012" t="s">
        <v>1694</v>
      </c>
      <c r="E1012" t="s">
        <v>423</v>
      </c>
      <c r="F1012" t="s">
        <v>423</v>
      </c>
      <c r="G1012" t="s">
        <v>1679</v>
      </c>
      <c r="H1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2" t="s">
        <v>425</v>
      </c>
      <c r="J1012" t="s">
        <v>1695</v>
      </c>
      <c r="K1012" t="s">
        <v>1696</v>
      </c>
      <c r="L1012" t="s">
        <v>543</v>
      </c>
      <c r="M1012">
        <v>4911</v>
      </c>
      <c r="N1012">
        <f>COUNTIF('SIC to 2002 NAICS'!$A$2:$A$2166,_AllData[[#This Row],[SIC Code]])</f>
        <v>6</v>
      </c>
      <c r="O1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12" t="s">
        <v>423</v>
      </c>
      <c r="Q1012" t="s">
        <v>1697</v>
      </c>
      <c r="R1012" t="s">
        <v>1698</v>
      </c>
      <c r="S1012" t="s">
        <v>149</v>
      </c>
      <c r="T1012" t="s">
        <v>1699</v>
      </c>
      <c r="U1012" t="s">
        <v>912</v>
      </c>
      <c r="V1012" t="s">
        <v>819</v>
      </c>
      <c r="W1012" t="s">
        <v>514</v>
      </c>
      <c r="X1012" t="s">
        <v>1700</v>
      </c>
      <c r="Y1012" t="s">
        <v>1701</v>
      </c>
      <c r="Z1012" t="s">
        <v>1702</v>
      </c>
      <c r="AA1012" t="s">
        <v>1703</v>
      </c>
      <c r="AB1012" t="s">
        <v>990</v>
      </c>
      <c r="AC1012" t="s">
        <v>1704</v>
      </c>
      <c r="AD1012" t="s">
        <v>442</v>
      </c>
      <c r="AE1012" t="s">
        <v>423</v>
      </c>
      <c r="AF1012" t="s">
        <v>423</v>
      </c>
      <c r="AG1012" t="s">
        <v>423</v>
      </c>
      <c r="AH1012" t="s">
        <v>1705</v>
      </c>
      <c r="AI1012" t="s">
        <v>443</v>
      </c>
      <c r="AJ1012">
        <f>IFERROR(VALUE(CONVERT(_AllData[[#This Row],[Total Facility Load (kg/yr)]]*1000,"g","lbm")),0)</f>
        <v>0</v>
      </c>
      <c r="AK1012">
        <f>IFERROR(VALUE(_2013[[#This Row],[Total Facility Load (kg/yr)]]),0)</f>
        <v>0</v>
      </c>
      <c r="AL1012" t="s">
        <v>423</v>
      </c>
      <c r="AM1012" t="s">
        <v>423</v>
      </c>
      <c r="AN1012" t="s">
        <v>12733</v>
      </c>
      <c r="AO1012" t="s">
        <v>446</v>
      </c>
      <c r="AP1012" t="s">
        <v>446</v>
      </c>
      <c r="AQ1012" t="s">
        <v>446</v>
      </c>
      <c r="AR1012" t="s">
        <v>423</v>
      </c>
    </row>
    <row r="1013" spans="1:44" x14ac:dyDescent="0.25">
      <c r="A1013" t="s">
        <v>12644</v>
      </c>
      <c r="B1013" t="s">
        <v>1707</v>
      </c>
      <c r="C1013" t="s">
        <v>1708</v>
      </c>
      <c r="D1013" t="s">
        <v>1709</v>
      </c>
      <c r="E1013" t="s">
        <v>423</v>
      </c>
      <c r="F1013" t="s">
        <v>423</v>
      </c>
      <c r="G1013" t="s">
        <v>91</v>
      </c>
      <c r="H1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3" t="s">
        <v>425</v>
      </c>
      <c r="J1013" t="s">
        <v>1641</v>
      </c>
      <c r="K1013" t="s">
        <v>1642</v>
      </c>
      <c r="L1013" t="s">
        <v>428</v>
      </c>
      <c r="M1013" t="s">
        <v>423</v>
      </c>
      <c r="N1013">
        <f>COUNTIF('SIC to 2002 NAICS'!$A$2:$A$2166,_AllData[[#This Row],[SIC Code]])</f>
        <v>0</v>
      </c>
      <c r="O10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3" t="s">
        <v>423</v>
      </c>
      <c r="Q1013" t="s">
        <v>1710</v>
      </c>
      <c r="R1013" t="s">
        <v>1428</v>
      </c>
      <c r="S1013" t="s">
        <v>149</v>
      </c>
      <c r="T1013" t="s">
        <v>1429</v>
      </c>
      <c r="U1013" t="s">
        <v>836</v>
      </c>
      <c r="V1013" t="s">
        <v>819</v>
      </c>
      <c r="W1013" t="s">
        <v>473</v>
      </c>
      <c r="X1013" t="s">
        <v>1711</v>
      </c>
      <c r="Y1013" t="s">
        <v>1712</v>
      </c>
      <c r="Z1013" t="s">
        <v>1713</v>
      </c>
      <c r="AA1013" t="s">
        <v>1714</v>
      </c>
      <c r="AB1013" t="s">
        <v>423</v>
      </c>
      <c r="AC1013" t="s">
        <v>1648</v>
      </c>
      <c r="AD1013" t="s">
        <v>442</v>
      </c>
      <c r="AE1013" t="s">
        <v>423</v>
      </c>
      <c r="AF1013" t="s">
        <v>423</v>
      </c>
      <c r="AG1013" t="s">
        <v>423</v>
      </c>
      <c r="AH1013" t="s">
        <v>423</v>
      </c>
      <c r="AI1013" t="s">
        <v>443</v>
      </c>
      <c r="AJ1013">
        <f>IFERROR(VALUE(CONVERT(_AllData[[#This Row],[Total Facility Load (kg/yr)]]*1000,"g","lbm")),0)</f>
        <v>0</v>
      </c>
      <c r="AK1013">
        <f>IFERROR(VALUE(_2013[[#This Row],[Total Facility Load (kg/yr)]]),0)</f>
        <v>0</v>
      </c>
      <c r="AL1013" t="s">
        <v>423</v>
      </c>
      <c r="AM1013" t="s">
        <v>423</v>
      </c>
      <c r="AN1013" t="s">
        <v>443</v>
      </c>
      <c r="AO1013" t="s">
        <v>446</v>
      </c>
      <c r="AP1013" t="s">
        <v>446</v>
      </c>
      <c r="AQ1013" t="s">
        <v>446</v>
      </c>
      <c r="AR1013" t="s">
        <v>423</v>
      </c>
    </row>
    <row r="1014" spans="1:44" x14ac:dyDescent="0.25">
      <c r="A1014" t="s">
        <v>12644</v>
      </c>
      <c r="B1014" t="s">
        <v>1715</v>
      </c>
      <c r="C1014" t="s">
        <v>1716</v>
      </c>
      <c r="D1014" t="s">
        <v>1717</v>
      </c>
      <c r="E1014" t="s">
        <v>423</v>
      </c>
      <c r="F1014" t="s">
        <v>423</v>
      </c>
      <c r="G1014" t="s">
        <v>424</v>
      </c>
      <c r="H1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14" t="s">
        <v>425</v>
      </c>
      <c r="J1014" t="s">
        <v>1347</v>
      </c>
      <c r="K1014" t="s">
        <v>1348</v>
      </c>
      <c r="L1014" t="s">
        <v>428</v>
      </c>
      <c r="M1014" t="s">
        <v>423</v>
      </c>
      <c r="N1014">
        <f>COUNTIF('SIC to 2002 NAICS'!$A$2:$A$2166,_AllData[[#This Row],[SIC Code]])</f>
        <v>0</v>
      </c>
      <c r="O10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4" t="s">
        <v>423</v>
      </c>
      <c r="Q1014" t="s">
        <v>1718</v>
      </c>
      <c r="R1014" t="s">
        <v>1001</v>
      </c>
      <c r="S1014" t="s">
        <v>149</v>
      </c>
      <c r="T1014" t="s">
        <v>1719</v>
      </c>
      <c r="U1014" t="s">
        <v>836</v>
      </c>
      <c r="V1014" t="s">
        <v>819</v>
      </c>
      <c r="W1014" t="s">
        <v>473</v>
      </c>
      <c r="X1014" t="s">
        <v>1720</v>
      </c>
      <c r="Y1014" t="s">
        <v>1721</v>
      </c>
      <c r="Z1014" t="s">
        <v>1099</v>
      </c>
      <c r="AA1014" t="s">
        <v>1100</v>
      </c>
      <c r="AB1014" t="s">
        <v>423</v>
      </c>
      <c r="AC1014" t="s">
        <v>1722</v>
      </c>
      <c r="AD1014" t="s">
        <v>423</v>
      </c>
      <c r="AE1014" t="s">
        <v>423</v>
      </c>
      <c r="AF1014" t="s">
        <v>423</v>
      </c>
      <c r="AG1014" t="s">
        <v>423</v>
      </c>
      <c r="AH1014" t="s">
        <v>423</v>
      </c>
      <c r="AI1014" t="s">
        <v>443</v>
      </c>
      <c r="AJ1014">
        <f>IFERROR(VALUE(CONVERT(_AllData[[#This Row],[Total Facility Load (kg/yr)]]*1000,"g","lbm")),0)</f>
        <v>0</v>
      </c>
      <c r="AK1014">
        <f>IFERROR(VALUE(_2013[[#This Row],[Total Facility Load (kg/yr)]]),0)</f>
        <v>0</v>
      </c>
      <c r="AL1014" t="s">
        <v>443</v>
      </c>
      <c r="AM1014" t="s">
        <v>423</v>
      </c>
      <c r="AN1014" t="s">
        <v>12734</v>
      </c>
      <c r="AO1014" t="s">
        <v>446</v>
      </c>
      <c r="AP1014" t="s">
        <v>446</v>
      </c>
      <c r="AQ1014" t="s">
        <v>483</v>
      </c>
      <c r="AR1014" t="s">
        <v>423</v>
      </c>
    </row>
    <row r="1015" spans="1:44" x14ac:dyDescent="0.25">
      <c r="A1015" t="s">
        <v>12644</v>
      </c>
      <c r="B1015" t="s">
        <v>1724</v>
      </c>
      <c r="C1015" t="s">
        <v>1725</v>
      </c>
      <c r="D1015" t="s">
        <v>1726</v>
      </c>
      <c r="E1015" t="s">
        <v>423</v>
      </c>
      <c r="F1015" t="s">
        <v>423</v>
      </c>
      <c r="G1015" t="s">
        <v>91</v>
      </c>
      <c r="H1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5" t="s">
        <v>425</v>
      </c>
      <c r="J1015" t="s">
        <v>1727</v>
      </c>
      <c r="K1015" t="s">
        <v>1728</v>
      </c>
      <c r="L1015" t="s">
        <v>543</v>
      </c>
      <c r="M1015" t="s">
        <v>423</v>
      </c>
      <c r="N1015">
        <f>COUNTIF('SIC to 2002 NAICS'!$A$2:$A$2166,_AllData[[#This Row],[SIC Code]])</f>
        <v>0</v>
      </c>
      <c r="O10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5" t="s">
        <v>423</v>
      </c>
      <c r="Q1015" t="s">
        <v>1729</v>
      </c>
      <c r="R1015" t="s">
        <v>1730</v>
      </c>
      <c r="S1015" t="s">
        <v>149</v>
      </c>
      <c r="T1015" t="s">
        <v>1731</v>
      </c>
      <c r="U1015" t="s">
        <v>912</v>
      </c>
      <c r="V1015" t="s">
        <v>819</v>
      </c>
      <c r="W1015" t="s">
        <v>514</v>
      </c>
      <c r="X1015" t="s">
        <v>1732</v>
      </c>
      <c r="Y1015" t="s">
        <v>1733</v>
      </c>
      <c r="Z1015" t="s">
        <v>1734</v>
      </c>
      <c r="AA1015" t="s">
        <v>1735</v>
      </c>
      <c r="AB1015" t="s">
        <v>423</v>
      </c>
      <c r="AC1015" t="s">
        <v>1736</v>
      </c>
      <c r="AD1015" t="s">
        <v>423</v>
      </c>
      <c r="AE1015" t="s">
        <v>423</v>
      </c>
      <c r="AF1015" t="s">
        <v>423</v>
      </c>
      <c r="AG1015" t="s">
        <v>423</v>
      </c>
      <c r="AH1015" t="s">
        <v>423</v>
      </c>
      <c r="AI1015" t="s">
        <v>443</v>
      </c>
      <c r="AJ1015">
        <f>IFERROR(VALUE(CONVERT(_AllData[[#This Row],[Total Facility Load (kg/yr)]]*1000,"g","lbm")),0)</f>
        <v>0</v>
      </c>
      <c r="AK1015">
        <f>IFERROR(VALUE(_2013[[#This Row],[Total Facility Load (kg/yr)]]),0)</f>
        <v>0</v>
      </c>
      <c r="AL1015" t="s">
        <v>443</v>
      </c>
      <c r="AM1015" t="s">
        <v>423</v>
      </c>
      <c r="AN1015" t="s">
        <v>12735</v>
      </c>
      <c r="AO1015" t="s">
        <v>446</v>
      </c>
      <c r="AP1015" t="s">
        <v>446</v>
      </c>
      <c r="AQ1015" t="s">
        <v>483</v>
      </c>
      <c r="AR1015" t="s">
        <v>423</v>
      </c>
    </row>
    <row r="1016" spans="1:44" x14ac:dyDescent="0.25">
      <c r="A1016" t="s">
        <v>12644</v>
      </c>
      <c r="B1016" t="s">
        <v>1738</v>
      </c>
      <c r="C1016" t="s">
        <v>1739</v>
      </c>
      <c r="D1016" t="s">
        <v>1740</v>
      </c>
      <c r="E1016" t="s">
        <v>423</v>
      </c>
      <c r="F1016" t="s">
        <v>423</v>
      </c>
      <c r="G1016" t="s">
        <v>424</v>
      </c>
      <c r="H1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16" t="s">
        <v>425</v>
      </c>
      <c r="J1016" t="s">
        <v>1741</v>
      </c>
      <c r="K1016" t="s">
        <v>1742</v>
      </c>
      <c r="L1016" t="s">
        <v>543</v>
      </c>
      <c r="M1016">
        <v>9999</v>
      </c>
      <c r="N1016">
        <f>COUNTIF('SIC to 2002 NAICS'!$A$2:$A$2166,_AllData[[#This Row],[SIC Code]])</f>
        <v>1</v>
      </c>
      <c r="O10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6" t="s">
        <v>423</v>
      </c>
      <c r="Q1016" t="s">
        <v>1743</v>
      </c>
      <c r="R1016" t="s">
        <v>1532</v>
      </c>
      <c r="S1016" t="s">
        <v>149</v>
      </c>
      <c r="T1016" t="s">
        <v>1744</v>
      </c>
      <c r="U1016" t="s">
        <v>836</v>
      </c>
      <c r="V1016" t="s">
        <v>819</v>
      </c>
      <c r="W1016" t="s">
        <v>743</v>
      </c>
      <c r="X1016" t="s">
        <v>1745</v>
      </c>
      <c r="Y1016" t="s">
        <v>1746</v>
      </c>
      <c r="Z1016" t="s">
        <v>1186</v>
      </c>
      <c r="AA1016" t="s">
        <v>1187</v>
      </c>
      <c r="AB1016" t="s">
        <v>1747</v>
      </c>
      <c r="AC1016" t="s">
        <v>1748</v>
      </c>
      <c r="AD1016" t="s">
        <v>423</v>
      </c>
      <c r="AE1016" t="s">
        <v>423</v>
      </c>
      <c r="AF1016" t="s">
        <v>423</v>
      </c>
      <c r="AG1016" t="s">
        <v>423</v>
      </c>
      <c r="AH1016" t="s">
        <v>1749</v>
      </c>
      <c r="AI1016" t="s">
        <v>423</v>
      </c>
      <c r="AJ1016">
        <f>IFERROR(VALUE(CONVERT(_AllData[[#This Row],[Total Facility Load (kg/yr)]]*1000,"g","lbm")),0)</f>
        <v>0</v>
      </c>
      <c r="AK1016">
        <f>IFERROR(VALUE(_2013[[#This Row],[Total Facility Load (kg/yr)]]),0)</f>
        <v>0</v>
      </c>
      <c r="AL1016" t="s">
        <v>423</v>
      </c>
      <c r="AM1016" t="s">
        <v>423</v>
      </c>
      <c r="AN1016" t="s">
        <v>12736</v>
      </c>
      <c r="AO1016" t="s">
        <v>446</v>
      </c>
      <c r="AP1016" t="s">
        <v>446</v>
      </c>
      <c r="AQ1016" t="s">
        <v>446</v>
      </c>
      <c r="AR1016" t="s">
        <v>423</v>
      </c>
    </row>
    <row r="1017" spans="1:44" x14ac:dyDescent="0.25">
      <c r="A1017" t="s">
        <v>12644</v>
      </c>
      <c r="B1017" t="s">
        <v>1751</v>
      </c>
      <c r="C1017" t="s">
        <v>1752</v>
      </c>
      <c r="D1017" t="s">
        <v>1753</v>
      </c>
      <c r="E1017" t="s">
        <v>423</v>
      </c>
      <c r="F1017" t="s">
        <v>423</v>
      </c>
      <c r="G1017" t="s">
        <v>91</v>
      </c>
      <c r="H1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7" t="s">
        <v>425</v>
      </c>
      <c r="J1017" t="s">
        <v>923</v>
      </c>
      <c r="K1017" t="s">
        <v>924</v>
      </c>
      <c r="L1017" t="s">
        <v>543</v>
      </c>
      <c r="M1017" t="s">
        <v>423</v>
      </c>
      <c r="N1017">
        <f>COUNTIF('SIC to 2002 NAICS'!$A$2:$A$2166,_AllData[[#This Row],[SIC Code]])</f>
        <v>0</v>
      </c>
      <c r="O10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7" t="s">
        <v>423</v>
      </c>
      <c r="Q1017" t="s">
        <v>1754</v>
      </c>
      <c r="R1017" t="s">
        <v>1755</v>
      </c>
      <c r="S1017" t="s">
        <v>149</v>
      </c>
      <c r="T1017" t="s">
        <v>1756</v>
      </c>
      <c r="U1017" t="s">
        <v>836</v>
      </c>
      <c r="V1017" t="s">
        <v>819</v>
      </c>
      <c r="W1017" t="s">
        <v>434</v>
      </c>
      <c r="X1017" t="s">
        <v>1757</v>
      </c>
      <c r="Y1017" t="s">
        <v>1758</v>
      </c>
      <c r="Z1017" t="s">
        <v>956</v>
      </c>
      <c r="AA1017" t="s">
        <v>957</v>
      </c>
      <c r="AB1017" t="s">
        <v>423</v>
      </c>
      <c r="AC1017" t="s">
        <v>1759</v>
      </c>
      <c r="AD1017" t="s">
        <v>423</v>
      </c>
      <c r="AE1017" t="s">
        <v>423</v>
      </c>
      <c r="AF1017" t="s">
        <v>423</v>
      </c>
      <c r="AG1017" t="s">
        <v>423</v>
      </c>
      <c r="AH1017" t="s">
        <v>423</v>
      </c>
      <c r="AI1017" t="s">
        <v>423</v>
      </c>
      <c r="AJ1017">
        <f>IFERROR(VALUE(CONVERT(_AllData[[#This Row],[Total Facility Load (kg/yr)]]*1000,"g","lbm")),0)</f>
        <v>0</v>
      </c>
      <c r="AK1017">
        <f>IFERROR(VALUE(_2013[[#This Row],[Total Facility Load (kg/yr)]]),0)</f>
        <v>0</v>
      </c>
      <c r="AL1017" t="s">
        <v>423</v>
      </c>
      <c r="AM1017" t="s">
        <v>423</v>
      </c>
      <c r="AN1017" t="s">
        <v>12737</v>
      </c>
      <c r="AO1017" t="s">
        <v>446</v>
      </c>
      <c r="AP1017" t="s">
        <v>446</v>
      </c>
      <c r="AQ1017" t="s">
        <v>446</v>
      </c>
      <c r="AR1017" t="s">
        <v>423</v>
      </c>
    </row>
    <row r="1018" spans="1:44" x14ac:dyDescent="0.25">
      <c r="A1018" t="s">
        <v>12644</v>
      </c>
      <c r="B1018" t="s">
        <v>1760</v>
      </c>
      <c r="C1018" t="s">
        <v>1761</v>
      </c>
      <c r="D1018" t="s">
        <v>1762</v>
      </c>
      <c r="E1018" t="s">
        <v>423</v>
      </c>
      <c r="F1018" t="s">
        <v>1763</v>
      </c>
      <c r="G1018" t="s">
        <v>91</v>
      </c>
      <c r="H1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8" t="s">
        <v>425</v>
      </c>
      <c r="J1018" t="s">
        <v>1764</v>
      </c>
      <c r="K1018" t="s">
        <v>1765</v>
      </c>
      <c r="L1018" t="s">
        <v>428</v>
      </c>
      <c r="M1018" t="s">
        <v>423</v>
      </c>
      <c r="N1018">
        <f>COUNTIF('SIC to 2002 NAICS'!$A$2:$A$2166,_AllData[[#This Row],[SIC Code]])</f>
        <v>0</v>
      </c>
      <c r="O10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8" t="s">
        <v>423</v>
      </c>
      <c r="Q1018" t="s">
        <v>1766</v>
      </c>
      <c r="R1018" t="s">
        <v>1014</v>
      </c>
      <c r="S1018" t="s">
        <v>149</v>
      </c>
      <c r="T1018" t="s">
        <v>1015</v>
      </c>
      <c r="U1018" t="s">
        <v>1016</v>
      </c>
      <c r="V1018" t="s">
        <v>819</v>
      </c>
      <c r="W1018" t="s">
        <v>473</v>
      </c>
      <c r="X1018" t="s">
        <v>1767</v>
      </c>
      <c r="Y1018" t="s">
        <v>1768</v>
      </c>
      <c r="Z1018" t="s">
        <v>1769</v>
      </c>
      <c r="AA1018" t="s">
        <v>1770</v>
      </c>
      <c r="AB1018" t="s">
        <v>423</v>
      </c>
      <c r="AC1018" t="s">
        <v>1007</v>
      </c>
      <c r="AD1018" t="s">
        <v>423</v>
      </c>
      <c r="AE1018" t="s">
        <v>423</v>
      </c>
      <c r="AF1018" t="s">
        <v>423</v>
      </c>
      <c r="AG1018" t="s">
        <v>423</v>
      </c>
      <c r="AH1018" t="s">
        <v>423</v>
      </c>
      <c r="AI1018" t="s">
        <v>423</v>
      </c>
      <c r="AJ1018">
        <f>IFERROR(VALUE(CONVERT(_AllData[[#This Row],[Total Facility Load (kg/yr)]]*1000,"g","lbm")),0)</f>
        <v>0</v>
      </c>
      <c r="AK1018">
        <f>IFERROR(VALUE(_2013[[#This Row],[Total Facility Load (kg/yr)]]),0)</f>
        <v>0</v>
      </c>
      <c r="AL1018" t="s">
        <v>423</v>
      </c>
      <c r="AM1018" t="s">
        <v>423</v>
      </c>
      <c r="AN1018" t="s">
        <v>12738</v>
      </c>
      <c r="AO1018" t="s">
        <v>446</v>
      </c>
      <c r="AP1018" t="s">
        <v>446</v>
      </c>
      <c r="AQ1018" t="s">
        <v>446</v>
      </c>
      <c r="AR1018" t="s">
        <v>423</v>
      </c>
    </row>
    <row r="1019" spans="1:44" x14ac:dyDescent="0.25">
      <c r="A1019" t="s">
        <v>12644</v>
      </c>
      <c r="B1019" t="s">
        <v>1772</v>
      </c>
      <c r="C1019" t="s">
        <v>1773</v>
      </c>
      <c r="D1019" t="s">
        <v>1774</v>
      </c>
      <c r="E1019" t="s">
        <v>423</v>
      </c>
      <c r="F1019" t="s">
        <v>423</v>
      </c>
      <c r="G1019" t="s">
        <v>424</v>
      </c>
      <c r="H1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19" t="s">
        <v>425</v>
      </c>
      <c r="J1019" t="s">
        <v>1775</v>
      </c>
      <c r="K1019" t="s">
        <v>1776</v>
      </c>
      <c r="L1019" t="s">
        <v>543</v>
      </c>
      <c r="M1019">
        <v>4952</v>
      </c>
      <c r="N1019">
        <f>COUNTIF('SIC to 2002 NAICS'!$A$2:$A$2166,_AllData[[#This Row],[SIC Code]])</f>
        <v>1</v>
      </c>
      <c r="O1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19" t="s">
        <v>423</v>
      </c>
      <c r="Q1019" t="s">
        <v>1777</v>
      </c>
      <c r="R1019" t="s">
        <v>1778</v>
      </c>
      <c r="S1019" t="s">
        <v>149</v>
      </c>
      <c r="T1019" t="s">
        <v>1779</v>
      </c>
      <c r="U1019" t="s">
        <v>1169</v>
      </c>
      <c r="V1019" t="s">
        <v>819</v>
      </c>
      <c r="W1019" t="s">
        <v>514</v>
      </c>
      <c r="X1019" t="s">
        <v>1780</v>
      </c>
      <c r="Y1019" t="s">
        <v>1781</v>
      </c>
      <c r="Z1019" t="s">
        <v>1782</v>
      </c>
      <c r="AA1019" t="s">
        <v>1783</v>
      </c>
      <c r="AB1019" t="s">
        <v>1784</v>
      </c>
      <c r="AC1019" t="s">
        <v>1785</v>
      </c>
      <c r="AD1019" t="s">
        <v>423</v>
      </c>
      <c r="AE1019" t="s">
        <v>423</v>
      </c>
      <c r="AF1019" t="s">
        <v>423</v>
      </c>
      <c r="AG1019" t="s">
        <v>423</v>
      </c>
      <c r="AH1019" t="s">
        <v>1786</v>
      </c>
      <c r="AI1019" t="s">
        <v>423</v>
      </c>
      <c r="AJ1019">
        <f>IFERROR(VALUE(CONVERT(_AllData[[#This Row],[Total Facility Load (kg/yr)]]*1000,"g","lbm")),0)</f>
        <v>0</v>
      </c>
      <c r="AK1019">
        <f>IFERROR(VALUE(_2013[[#This Row],[Total Facility Load (kg/yr)]]),0)</f>
        <v>0</v>
      </c>
      <c r="AL1019" t="s">
        <v>423</v>
      </c>
      <c r="AM1019" t="s">
        <v>423</v>
      </c>
      <c r="AN1019" t="s">
        <v>443</v>
      </c>
      <c r="AO1019" t="s">
        <v>446</v>
      </c>
      <c r="AP1019" t="s">
        <v>446</v>
      </c>
      <c r="AQ1019" t="s">
        <v>446</v>
      </c>
      <c r="AR1019" t="s">
        <v>423</v>
      </c>
    </row>
    <row r="1020" spans="1:44" x14ac:dyDescent="0.25">
      <c r="A1020" t="s">
        <v>12644</v>
      </c>
      <c r="B1020" t="s">
        <v>1787</v>
      </c>
      <c r="C1020" t="s">
        <v>1788</v>
      </c>
      <c r="D1020" t="s">
        <v>1789</v>
      </c>
      <c r="E1020" t="s">
        <v>423</v>
      </c>
      <c r="F1020" t="s">
        <v>423</v>
      </c>
      <c r="G1020" t="s">
        <v>424</v>
      </c>
      <c r="H1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20" t="s">
        <v>425</v>
      </c>
      <c r="J1020" t="s">
        <v>1790</v>
      </c>
      <c r="K1020" t="s">
        <v>1791</v>
      </c>
      <c r="L1020" t="s">
        <v>543</v>
      </c>
      <c r="M1020" t="s">
        <v>423</v>
      </c>
      <c r="N1020">
        <f>COUNTIF('SIC to 2002 NAICS'!$A$2:$A$2166,_AllData[[#This Row],[SIC Code]])</f>
        <v>0</v>
      </c>
      <c r="O10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0" t="s">
        <v>423</v>
      </c>
      <c r="Q1020" t="s">
        <v>1792</v>
      </c>
      <c r="R1020" t="s">
        <v>952</v>
      </c>
      <c r="S1020" t="s">
        <v>149</v>
      </c>
      <c r="T1020" t="s">
        <v>1793</v>
      </c>
      <c r="U1020" t="s">
        <v>836</v>
      </c>
      <c r="V1020" t="s">
        <v>819</v>
      </c>
      <c r="W1020" t="s">
        <v>423</v>
      </c>
      <c r="X1020" t="s">
        <v>1794</v>
      </c>
      <c r="Y1020" t="s">
        <v>1795</v>
      </c>
      <c r="Z1020" t="s">
        <v>956</v>
      </c>
      <c r="AA1020" t="s">
        <v>957</v>
      </c>
      <c r="AB1020" t="s">
        <v>423</v>
      </c>
      <c r="AC1020" t="s">
        <v>1796</v>
      </c>
      <c r="AD1020" t="s">
        <v>423</v>
      </c>
      <c r="AE1020" t="s">
        <v>423</v>
      </c>
      <c r="AF1020" t="s">
        <v>423</v>
      </c>
      <c r="AG1020" t="s">
        <v>423</v>
      </c>
      <c r="AH1020" t="s">
        <v>423</v>
      </c>
      <c r="AI1020" t="s">
        <v>443</v>
      </c>
      <c r="AJ1020">
        <f>IFERROR(VALUE(CONVERT(_AllData[[#This Row],[Total Facility Load (kg/yr)]]*1000,"g","lbm")),0)</f>
        <v>0</v>
      </c>
      <c r="AK1020">
        <f>IFERROR(VALUE(_2013[[#This Row],[Total Facility Load (kg/yr)]]),0)</f>
        <v>0</v>
      </c>
      <c r="AL1020" t="s">
        <v>443</v>
      </c>
      <c r="AM1020" t="s">
        <v>423</v>
      </c>
      <c r="AN1020" t="s">
        <v>12739</v>
      </c>
      <c r="AO1020" t="s">
        <v>446</v>
      </c>
      <c r="AP1020" t="s">
        <v>446</v>
      </c>
      <c r="AQ1020" t="s">
        <v>483</v>
      </c>
      <c r="AR1020" t="s">
        <v>423</v>
      </c>
    </row>
    <row r="1021" spans="1:44" x14ac:dyDescent="0.25">
      <c r="A1021" t="s">
        <v>12644</v>
      </c>
      <c r="B1021" t="s">
        <v>1797</v>
      </c>
      <c r="C1021" t="s">
        <v>1798</v>
      </c>
      <c r="D1021" t="s">
        <v>1799</v>
      </c>
      <c r="E1021" t="s">
        <v>423</v>
      </c>
      <c r="F1021" t="s">
        <v>423</v>
      </c>
      <c r="G1021" t="s">
        <v>91</v>
      </c>
      <c r="H1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1" t="s">
        <v>425</v>
      </c>
      <c r="J1021" t="s">
        <v>1800</v>
      </c>
      <c r="K1021" t="s">
        <v>1801</v>
      </c>
      <c r="L1021" t="s">
        <v>543</v>
      </c>
      <c r="M1021" t="s">
        <v>423</v>
      </c>
      <c r="N1021">
        <f>COUNTIF('SIC to 2002 NAICS'!$A$2:$A$2166,_AllData[[#This Row],[SIC Code]])</f>
        <v>0</v>
      </c>
      <c r="O10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1" t="s">
        <v>423</v>
      </c>
      <c r="Q1021" t="s">
        <v>1802</v>
      </c>
      <c r="R1021" t="s">
        <v>1803</v>
      </c>
      <c r="S1021" t="s">
        <v>149</v>
      </c>
      <c r="T1021" t="s">
        <v>1804</v>
      </c>
      <c r="U1021" t="s">
        <v>853</v>
      </c>
      <c r="V1021" t="s">
        <v>819</v>
      </c>
      <c r="W1021" t="s">
        <v>514</v>
      </c>
      <c r="X1021" t="s">
        <v>1805</v>
      </c>
      <c r="Y1021" t="s">
        <v>1806</v>
      </c>
      <c r="Z1021" t="s">
        <v>1807</v>
      </c>
      <c r="AA1021" t="s">
        <v>1808</v>
      </c>
      <c r="AB1021" t="s">
        <v>423</v>
      </c>
      <c r="AC1021" t="s">
        <v>1809</v>
      </c>
      <c r="AD1021" t="s">
        <v>423</v>
      </c>
      <c r="AE1021" t="s">
        <v>423</v>
      </c>
      <c r="AF1021" t="s">
        <v>423</v>
      </c>
      <c r="AG1021" t="s">
        <v>423</v>
      </c>
      <c r="AH1021" t="s">
        <v>423</v>
      </c>
      <c r="AI1021" t="s">
        <v>423</v>
      </c>
      <c r="AJ1021">
        <f>IFERROR(VALUE(CONVERT(_AllData[[#This Row],[Total Facility Load (kg/yr)]]*1000,"g","lbm")),0)</f>
        <v>0</v>
      </c>
      <c r="AK1021">
        <f>IFERROR(VALUE(_2013[[#This Row],[Total Facility Load (kg/yr)]]),0)</f>
        <v>0</v>
      </c>
      <c r="AL1021" t="s">
        <v>423</v>
      </c>
      <c r="AM1021" t="s">
        <v>423</v>
      </c>
      <c r="AN1021" t="s">
        <v>443</v>
      </c>
      <c r="AO1021" t="s">
        <v>446</v>
      </c>
      <c r="AP1021" t="s">
        <v>446</v>
      </c>
      <c r="AQ1021" t="s">
        <v>446</v>
      </c>
      <c r="AR1021" t="s">
        <v>423</v>
      </c>
    </row>
    <row r="1022" spans="1:44" x14ac:dyDescent="0.25">
      <c r="A1022" t="s">
        <v>12644</v>
      </c>
      <c r="B1022" t="s">
        <v>1810</v>
      </c>
      <c r="C1022" t="s">
        <v>1811</v>
      </c>
      <c r="D1022" t="s">
        <v>1812</v>
      </c>
      <c r="E1022" t="s">
        <v>423</v>
      </c>
      <c r="F1022" t="s">
        <v>423</v>
      </c>
      <c r="G1022" t="s">
        <v>91</v>
      </c>
      <c r="H1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2" t="s">
        <v>425</v>
      </c>
      <c r="J1022" t="s">
        <v>1813</v>
      </c>
      <c r="K1022" t="s">
        <v>1814</v>
      </c>
      <c r="L1022" t="s">
        <v>543</v>
      </c>
      <c r="M1022" t="s">
        <v>423</v>
      </c>
      <c r="N1022">
        <f>COUNTIF('SIC to 2002 NAICS'!$A$2:$A$2166,_AllData[[#This Row],[SIC Code]])</f>
        <v>0</v>
      </c>
      <c r="O10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2" t="s">
        <v>423</v>
      </c>
      <c r="Q1022" t="s">
        <v>1815</v>
      </c>
      <c r="R1022" t="s">
        <v>1816</v>
      </c>
      <c r="S1022" t="s">
        <v>149</v>
      </c>
      <c r="T1022" t="s">
        <v>1817</v>
      </c>
      <c r="U1022" t="s">
        <v>1818</v>
      </c>
      <c r="V1022" t="s">
        <v>819</v>
      </c>
      <c r="W1022" t="s">
        <v>423</v>
      </c>
      <c r="X1022" t="s">
        <v>1819</v>
      </c>
      <c r="Y1022" t="s">
        <v>1820</v>
      </c>
      <c r="Z1022" t="s">
        <v>1821</v>
      </c>
      <c r="AA1022" t="s">
        <v>1822</v>
      </c>
      <c r="AB1022" t="s">
        <v>423</v>
      </c>
      <c r="AC1022" t="s">
        <v>1823</v>
      </c>
      <c r="AD1022" t="s">
        <v>423</v>
      </c>
      <c r="AE1022" t="s">
        <v>423</v>
      </c>
      <c r="AF1022" t="s">
        <v>423</v>
      </c>
      <c r="AG1022" t="s">
        <v>423</v>
      </c>
      <c r="AH1022" t="s">
        <v>423</v>
      </c>
      <c r="AI1022" t="s">
        <v>423</v>
      </c>
      <c r="AJ1022">
        <f>IFERROR(VALUE(CONVERT(_AllData[[#This Row],[Total Facility Load (kg/yr)]]*1000,"g","lbm")),0)</f>
        <v>0</v>
      </c>
      <c r="AK1022">
        <f>IFERROR(VALUE(_2013[[#This Row],[Total Facility Load (kg/yr)]]),0)</f>
        <v>0</v>
      </c>
      <c r="AL1022" t="s">
        <v>423</v>
      </c>
      <c r="AM1022" t="s">
        <v>423</v>
      </c>
      <c r="AN1022" t="s">
        <v>443</v>
      </c>
      <c r="AO1022" t="s">
        <v>446</v>
      </c>
      <c r="AP1022" t="s">
        <v>446</v>
      </c>
      <c r="AQ1022" t="s">
        <v>446</v>
      </c>
      <c r="AR1022" t="s">
        <v>423</v>
      </c>
    </row>
    <row r="1023" spans="1:44" x14ac:dyDescent="0.25">
      <c r="A1023" t="s">
        <v>12644</v>
      </c>
      <c r="B1023" t="s">
        <v>1824</v>
      </c>
      <c r="C1023" t="s">
        <v>1825</v>
      </c>
      <c r="D1023" t="s">
        <v>1826</v>
      </c>
      <c r="E1023" t="s">
        <v>423</v>
      </c>
      <c r="F1023" t="s">
        <v>423</v>
      </c>
      <c r="G1023" t="s">
        <v>91</v>
      </c>
      <c r="H1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3" t="s">
        <v>425</v>
      </c>
      <c r="J1023" t="s">
        <v>1827</v>
      </c>
      <c r="K1023" t="s">
        <v>1828</v>
      </c>
      <c r="L1023" t="s">
        <v>543</v>
      </c>
      <c r="M1023" t="s">
        <v>423</v>
      </c>
      <c r="N1023">
        <f>COUNTIF('SIC to 2002 NAICS'!$A$2:$A$2166,_AllData[[#This Row],[SIC Code]])</f>
        <v>0</v>
      </c>
      <c r="O10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3" t="s">
        <v>423</v>
      </c>
      <c r="Q1023" t="s">
        <v>1829</v>
      </c>
      <c r="R1023" t="s">
        <v>1014</v>
      </c>
      <c r="S1023" t="s">
        <v>149</v>
      </c>
      <c r="T1023" t="s">
        <v>1015</v>
      </c>
      <c r="U1023" t="s">
        <v>1016</v>
      </c>
      <c r="V1023" t="s">
        <v>819</v>
      </c>
      <c r="W1023" t="s">
        <v>473</v>
      </c>
      <c r="X1023" t="s">
        <v>1830</v>
      </c>
      <c r="Y1023" t="s">
        <v>1831</v>
      </c>
      <c r="Z1023" t="s">
        <v>1832</v>
      </c>
      <c r="AA1023" t="s">
        <v>1833</v>
      </c>
      <c r="AB1023" t="s">
        <v>423</v>
      </c>
      <c r="AC1023" t="s">
        <v>1834</v>
      </c>
      <c r="AD1023" t="s">
        <v>423</v>
      </c>
      <c r="AE1023" t="s">
        <v>423</v>
      </c>
      <c r="AF1023" t="s">
        <v>423</v>
      </c>
      <c r="AG1023" t="s">
        <v>423</v>
      </c>
      <c r="AH1023" t="s">
        <v>423</v>
      </c>
      <c r="AI1023" t="s">
        <v>423</v>
      </c>
      <c r="AJ1023">
        <f>IFERROR(VALUE(CONVERT(_AllData[[#This Row],[Total Facility Load (kg/yr)]]*1000,"g","lbm")),0)</f>
        <v>0</v>
      </c>
      <c r="AK1023">
        <f>IFERROR(VALUE(_2013[[#This Row],[Total Facility Load (kg/yr)]]),0)</f>
        <v>0</v>
      </c>
      <c r="AL1023" t="s">
        <v>423</v>
      </c>
      <c r="AM1023" t="s">
        <v>423</v>
      </c>
      <c r="AN1023" t="s">
        <v>12740</v>
      </c>
      <c r="AO1023" t="s">
        <v>446</v>
      </c>
      <c r="AP1023" t="s">
        <v>446</v>
      </c>
      <c r="AQ1023" t="s">
        <v>446</v>
      </c>
      <c r="AR1023" t="s">
        <v>423</v>
      </c>
    </row>
    <row r="1024" spans="1:44" x14ac:dyDescent="0.25">
      <c r="A1024" t="s">
        <v>12644</v>
      </c>
      <c r="B1024" t="s">
        <v>1836</v>
      </c>
      <c r="C1024" t="s">
        <v>1837</v>
      </c>
      <c r="D1024" t="s">
        <v>1838</v>
      </c>
      <c r="E1024" t="s">
        <v>423</v>
      </c>
      <c r="F1024" t="s">
        <v>1839</v>
      </c>
      <c r="G1024" t="s">
        <v>91</v>
      </c>
      <c r="H1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4" t="s">
        <v>425</v>
      </c>
      <c r="J1024" t="s">
        <v>1840</v>
      </c>
      <c r="K1024" t="s">
        <v>1841</v>
      </c>
      <c r="L1024" t="s">
        <v>428</v>
      </c>
      <c r="M1024" t="s">
        <v>423</v>
      </c>
      <c r="N1024">
        <f>COUNTIF('SIC to 2002 NAICS'!$A$2:$A$2166,_AllData[[#This Row],[SIC Code]])</f>
        <v>0</v>
      </c>
      <c r="O10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4" t="s">
        <v>423</v>
      </c>
      <c r="Q1024" t="s">
        <v>1842</v>
      </c>
      <c r="R1024" t="s">
        <v>1843</v>
      </c>
      <c r="S1024" t="s">
        <v>149</v>
      </c>
      <c r="T1024" t="s">
        <v>1844</v>
      </c>
      <c r="U1024" t="s">
        <v>1818</v>
      </c>
      <c r="V1024" t="s">
        <v>819</v>
      </c>
      <c r="W1024" t="s">
        <v>820</v>
      </c>
      <c r="X1024" t="s">
        <v>1845</v>
      </c>
      <c r="Y1024" t="s">
        <v>1846</v>
      </c>
      <c r="Z1024" t="s">
        <v>1847</v>
      </c>
      <c r="AA1024" t="s">
        <v>1848</v>
      </c>
      <c r="AB1024" t="s">
        <v>423</v>
      </c>
      <c r="AC1024" t="s">
        <v>1849</v>
      </c>
      <c r="AD1024" t="s">
        <v>423</v>
      </c>
      <c r="AE1024" t="s">
        <v>423</v>
      </c>
      <c r="AF1024" t="s">
        <v>423</v>
      </c>
      <c r="AG1024" t="s">
        <v>423</v>
      </c>
      <c r="AH1024" t="s">
        <v>423</v>
      </c>
      <c r="AI1024" t="s">
        <v>423</v>
      </c>
      <c r="AJ1024">
        <f>IFERROR(VALUE(CONVERT(_AllData[[#This Row],[Total Facility Load (kg/yr)]]*1000,"g","lbm")),0)</f>
        <v>0</v>
      </c>
      <c r="AK1024">
        <f>IFERROR(VALUE(_2013[[#This Row],[Total Facility Load (kg/yr)]]),0)</f>
        <v>0</v>
      </c>
      <c r="AL1024" t="s">
        <v>423</v>
      </c>
      <c r="AM1024" t="s">
        <v>423</v>
      </c>
      <c r="AN1024" t="s">
        <v>443</v>
      </c>
      <c r="AO1024" t="s">
        <v>446</v>
      </c>
      <c r="AP1024" t="s">
        <v>446</v>
      </c>
      <c r="AQ1024" t="s">
        <v>446</v>
      </c>
      <c r="AR1024" t="s">
        <v>423</v>
      </c>
    </row>
    <row r="1025" spans="1:44" x14ac:dyDescent="0.25">
      <c r="A1025" t="s">
        <v>12644</v>
      </c>
      <c r="B1025" t="s">
        <v>1850</v>
      </c>
      <c r="C1025" t="s">
        <v>1851</v>
      </c>
      <c r="D1025" t="s">
        <v>1852</v>
      </c>
      <c r="E1025" t="s">
        <v>423</v>
      </c>
      <c r="F1025" t="s">
        <v>1853</v>
      </c>
      <c r="G1025" t="s">
        <v>91</v>
      </c>
      <c r="H1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5" t="s">
        <v>425</v>
      </c>
      <c r="J1025" t="s">
        <v>1854</v>
      </c>
      <c r="K1025" t="s">
        <v>1855</v>
      </c>
      <c r="L1025" t="s">
        <v>543</v>
      </c>
      <c r="M1025" t="s">
        <v>423</v>
      </c>
      <c r="N1025">
        <f>COUNTIF('SIC to 2002 NAICS'!$A$2:$A$2166,_AllData[[#This Row],[SIC Code]])</f>
        <v>0</v>
      </c>
      <c r="O10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5" t="s">
        <v>423</v>
      </c>
      <c r="Q1025" t="s">
        <v>1856</v>
      </c>
      <c r="R1025" t="s">
        <v>1857</v>
      </c>
      <c r="S1025" t="s">
        <v>149</v>
      </c>
      <c r="T1025" t="s">
        <v>1858</v>
      </c>
      <c r="U1025" t="s">
        <v>1137</v>
      </c>
      <c r="V1025" t="s">
        <v>819</v>
      </c>
      <c r="W1025" t="s">
        <v>514</v>
      </c>
      <c r="X1025" t="s">
        <v>1859</v>
      </c>
      <c r="Y1025" t="s">
        <v>1860</v>
      </c>
      <c r="Z1025" t="s">
        <v>1861</v>
      </c>
      <c r="AA1025" t="s">
        <v>1862</v>
      </c>
      <c r="AB1025" t="s">
        <v>423</v>
      </c>
      <c r="AC1025" t="s">
        <v>1101</v>
      </c>
      <c r="AD1025" t="s">
        <v>423</v>
      </c>
      <c r="AE1025" t="s">
        <v>423</v>
      </c>
      <c r="AF1025" t="s">
        <v>423</v>
      </c>
      <c r="AG1025" t="s">
        <v>423</v>
      </c>
      <c r="AH1025" t="s">
        <v>423</v>
      </c>
      <c r="AI1025" t="s">
        <v>443</v>
      </c>
      <c r="AJ1025">
        <f>IFERROR(VALUE(CONVERT(_AllData[[#This Row],[Total Facility Load (kg/yr)]]*1000,"g","lbm")),0)</f>
        <v>0</v>
      </c>
      <c r="AK1025">
        <f>IFERROR(VALUE(_2013[[#This Row],[Total Facility Load (kg/yr)]]),0)</f>
        <v>0</v>
      </c>
      <c r="AL1025" t="s">
        <v>423</v>
      </c>
      <c r="AM1025" t="s">
        <v>423</v>
      </c>
      <c r="AN1025" t="s">
        <v>443</v>
      </c>
      <c r="AO1025" t="s">
        <v>446</v>
      </c>
      <c r="AP1025" t="s">
        <v>446</v>
      </c>
      <c r="AQ1025" t="s">
        <v>446</v>
      </c>
      <c r="AR1025" t="s">
        <v>423</v>
      </c>
    </row>
    <row r="1026" spans="1:44" x14ac:dyDescent="0.25">
      <c r="A1026" t="s">
        <v>12644</v>
      </c>
      <c r="B1026" t="s">
        <v>1863</v>
      </c>
      <c r="C1026" t="s">
        <v>1864</v>
      </c>
      <c r="D1026" t="s">
        <v>1865</v>
      </c>
      <c r="E1026" t="s">
        <v>423</v>
      </c>
      <c r="F1026" t="s">
        <v>1866</v>
      </c>
      <c r="G1026" t="s">
        <v>424</v>
      </c>
      <c r="H1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26" t="s">
        <v>425</v>
      </c>
      <c r="J1026" t="s">
        <v>1336</v>
      </c>
      <c r="K1026" t="s">
        <v>1337</v>
      </c>
      <c r="L1026" t="s">
        <v>428</v>
      </c>
      <c r="M1026" t="s">
        <v>423</v>
      </c>
      <c r="N1026">
        <f>COUNTIF('SIC to 2002 NAICS'!$A$2:$A$2166,_AllData[[#This Row],[SIC Code]])</f>
        <v>0</v>
      </c>
      <c r="O10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6" t="s">
        <v>423</v>
      </c>
      <c r="Q1026" t="s">
        <v>1867</v>
      </c>
      <c r="R1026" t="s">
        <v>1868</v>
      </c>
      <c r="S1026" t="s">
        <v>149</v>
      </c>
      <c r="T1026" t="s">
        <v>1869</v>
      </c>
      <c r="U1026" t="s">
        <v>1818</v>
      </c>
      <c r="V1026" t="s">
        <v>819</v>
      </c>
      <c r="W1026" t="s">
        <v>820</v>
      </c>
      <c r="X1026" t="s">
        <v>1870</v>
      </c>
      <c r="Y1026" t="s">
        <v>1871</v>
      </c>
      <c r="Z1026" t="s">
        <v>1872</v>
      </c>
      <c r="AA1026" t="s">
        <v>1873</v>
      </c>
      <c r="AB1026" t="s">
        <v>423</v>
      </c>
      <c r="AC1026" t="s">
        <v>1874</v>
      </c>
      <c r="AD1026" t="s">
        <v>423</v>
      </c>
      <c r="AE1026" t="s">
        <v>423</v>
      </c>
      <c r="AF1026" t="s">
        <v>423</v>
      </c>
      <c r="AG1026" t="s">
        <v>423</v>
      </c>
      <c r="AH1026" t="s">
        <v>423</v>
      </c>
      <c r="AI1026" t="s">
        <v>443</v>
      </c>
      <c r="AJ1026">
        <f>IFERROR(VALUE(CONVERT(_AllData[[#This Row],[Total Facility Load (kg/yr)]]*1000,"g","lbm")),0)</f>
        <v>0</v>
      </c>
      <c r="AK1026">
        <f>IFERROR(VALUE(_2013[[#This Row],[Total Facility Load (kg/yr)]]),0)</f>
        <v>0</v>
      </c>
      <c r="AL1026" t="s">
        <v>443</v>
      </c>
      <c r="AM1026" t="s">
        <v>423</v>
      </c>
      <c r="AN1026" t="s">
        <v>12741</v>
      </c>
      <c r="AO1026" t="s">
        <v>446</v>
      </c>
      <c r="AP1026" t="s">
        <v>446</v>
      </c>
      <c r="AQ1026" t="s">
        <v>483</v>
      </c>
      <c r="AR1026" t="s">
        <v>423</v>
      </c>
    </row>
    <row r="1027" spans="1:44" x14ac:dyDescent="0.25">
      <c r="A1027" t="s">
        <v>12644</v>
      </c>
      <c r="B1027" t="s">
        <v>1875</v>
      </c>
      <c r="C1027" t="s">
        <v>1876</v>
      </c>
      <c r="D1027" t="s">
        <v>1877</v>
      </c>
      <c r="E1027" t="s">
        <v>423</v>
      </c>
      <c r="F1027" t="s">
        <v>423</v>
      </c>
      <c r="G1027" t="s">
        <v>424</v>
      </c>
      <c r="H1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27" t="s">
        <v>425</v>
      </c>
      <c r="J1027" t="s">
        <v>1878</v>
      </c>
      <c r="K1027" t="s">
        <v>1879</v>
      </c>
      <c r="L1027" t="s">
        <v>543</v>
      </c>
      <c r="M1027" t="s">
        <v>423</v>
      </c>
      <c r="N1027">
        <f>COUNTIF('SIC to 2002 NAICS'!$A$2:$A$2166,_AllData[[#This Row],[SIC Code]])</f>
        <v>0</v>
      </c>
      <c r="O10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7" t="s">
        <v>423</v>
      </c>
      <c r="Q1027" t="s">
        <v>1880</v>
      </c>
      <c r="R1027" t="s">
        <v>816</v>
      </c>
      <c r="S1027" t="s">
        <v>149</v>
      </c>
      <c r="T1027" t="s">
        <v>1881</v>
      </c>
      <c r="U1027" t="s">
        <v>912</v>
      </c>
      <c r="V1027" t="s">
        <v>819</v>
      </c>
      <c r="W1027" t="s">
        <v>820</v>
      </c>
      <c r="X1027" t="s">
        <v>1882</v>
      </c>
      <c r="Y1027" t="s">
        <v>1883</v>
      </c>
      <c r="Z1027" t="s">
        <v>970</v>
      </c>
      <c r="AA1027" t="s">
        <v>971</v>
      </c>
      <c r="AB1027" t="s">
        <v>423</v>
      </c>
      <c r="AC1027" t="s">
        <v>1884</v>
      </c>
      <c r="AD1027" t="s">
        <v>423</v>
      </c>
      <c r="AE1027" t="s">
        <v>423</v>
      </c>
      <c r="AF1027" t="s">
        <v>423</v>
      </c>
      <c r="AG1027" t="s">
        <v>423</v>
      </c>
      <c r="AH1027" t="s">
        <v>423</v>
      </c>
      <c r="AI1027" t="s">
        <v>423</v>
      </c>
      <c r="AJ1027">
        <f>IFERROR(VALUE(CONVERT(_AllData[[#This Row],[Total Facility Load (kg/yr)]]*1000,"g","lbm")),0)</f>
        <v>0</v>
      </c>
      <c r="AK1027">
        <f>IFERROR(VALUE(_2013[[#This Row],[Total Facility Load (kg/yr)]]),0)</f>
        <v>0</v>
      </c>
      <c r="AL1027" t="s">
        <v>423</v>
      </c>
      <c r="AM1027" t="s">
        <v>423</v>
      </c>
      <c r="AN1027" t="s">
        <v>443</v>
      </c>
      <c r="AO1027" t="s">
        <v>446</v>
      </c>
      <c r="AP1027" t="s">
        <v>446</v>
      </c>
      <c r="AQ1027" t="s">
        <v>446</v>
      </c>
      <c r="AR1027" t="s">
        <v>423</v>
      </c>
    </row>
    <row r="1028" spans="1:44" x14ac:dyDescent="0.25">
      <c r="A1028" t="s">
        <v>12644</v>
      </c>
      <c r="B1028" t="s">
        <v>12742</v>
      </c>
      <c r="C1028" t="s">
        <v>961</v>
      </c>
      <c r="D1028" t="s">
        <v>962</v>
      </c>
      <c r="E1028" t="s">
        <v>423</v>
      </c>
      <c r="F1028" t="s">
        <v>963</v>
      </c>
      <c r="G1028" t="s">
        <v>424</v>
      </c>
      <c r="H1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28" t="s">
        <v>425</v>
      </c>
      <c r="J1028" t="s">
        <v>12743</v>
      </c>
      <c r="K1028" t="s">
        <v>12744</v>
      </c>
      <c r="L1028" t="s">
        <v>428</v>
      </c>
      <c r="M1028" t="s">
        <v>423</v>
      </c>
      <c r="N1028">
        <f>COUNTIF('SIC to 2002 NAICS'!$A$2:$A$2166,_AllData[[#This Row],[SIC Code]])</f>
        <v>0</v>
      </c>
      <c r="O10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8" t="s">
        <v>423</v>
      </c>
      <c r="Q1028" t="s">
        <v>12745</v>
      </c>
      <c r="R1028" t="s">
        <v>816</v>
      </c>
      <c r="S1028" t="s">
        <v>149</v>
      </c>
      <c r="T1028" t="s">
        <v>967</v>
      </c>
      <c r="U1028" t="s">
        <v>818</v>
      </c>
      <c r="V1028" t="s">
        <v>819</v>
      </c>
      <c r="W1028" t="s">
        <v>820</v>
      </c>
      <c r="X1028" t="s">
        <v>968</v>
      </c>
      <c r="Y1028" t="s">
        <v>969</v>
      </c>
      <c r="Z1028" t="s">
        <v>970</v>
      </c>
      <c r="AA1028" t="s">
        <v>971</v>
      </c>
      <c r="AB1028" t="s">
        <v>423</v>
      </c>
      <c r="AC1028" t="s">
        <v>12746</v>
      </c>
      <c r="AD1028" t="s">
        <v>423</v>
      </c>
      <c r="AE1028" t="s">
        <v>423</v>
      </c>
      <c r="AF1028" t="s">
        <v>423</v>
      </c>
      <c r="AG1028" t="s">
        <v>423</v>
      </c>
      <c r="AH1028" t="s">
        <v>423</v>
      </c>
      <c r="AI1028" t="s">
        <v>423</v>
      </c>
      <c r="AJ1028">
        <f>IFERROR(VALUE(CONVERT(_AllData[[#This Row],[Total Facility Load (kg/yr)]]*1000,"g","lbm")),0)</f>
        <v>0</v>
      </c>
      <c r="AK1028">
        <f>IFERROR(VALUE(_2013[[#This Row],[Total Facility Load (kg/yr)]]),0)</f>
        <v>0</v>
      </c>
      <c r="AL1028" t="s">
        <v>423</v>
      </c>
      <c r="AM1028" t="s">
        <v>423</v>
      </c>
      <c r="AN1028" t="s">
        <v>12747</v>
      </c>
      <c r="AO1028" t="s">
        <v>446</v>
      </c>
      <c r="AP1028" t="s">
        <v>446</v>
      </c>
      <c r="AQ1028" t="s">
        <v>446</v>
      </c>
      <c r="AR1028" t="s">
        <v>423</v>
      </c>
    </row>
    <row r="1029" spans="1:44" x14ac:dyDescent="0.25">
      <c r="A1029" t="s">
        <v>12644</v>
      </c>
      <c r="B1029" t="s">
        <v>1885</v>
      </c>
      <c r="C1029" t="s">
        <v>1886</v>
      </c>
      <c r="D1029" t="s">
        <v>1887</v>
      </c>
      <c r="E1029" t="s">
        <v>423</v>
      </c>
      <c r="F1029" t="s">
        <v>423</v>
      </c>
      <c r="G1029" t="s">
        <v>1679</v>
      </c>
      <c r="H1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9" t="s">
        <v>425</v>
      </c>
      <c r="J1029" t="s">
        <v>1888</v>
      </c>
      <c r="K1029" t="s">
        <v>1889</v>
      </c>
      <c r="L1029" t="s">
        <v>428</v>
      </c>
      <c r="M1029" t="s">
        <v>423</v>
      </c>
      <c r="N1029">
        <f>COUNTIF('SIC to 2002 NAICS'!$A$2:$A$2166,_AllData[[#This Row],[SIC Code]])</f>
        <v>0</v>
      </c>
      <c r="O10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9" t="s">
        <v>423</v>
      </c>
      <c r="Q1029" t="s">
        <v>1890</v>
      </c>
      <c r="R1029" t="s">
        <v>1891</v>
      </c>
      <c r="S1029" t="s">
        <v>149</v>
      </c>
      <c r="T1029" t="s">
        <v>1892</v>
      </c>
      <c r="U1029" t="s">
        <v>836</v>
      </c>
      <c r="V1029" t="s">
        <v>819</v>
      </c>
      <c r="W1029" t="s">
        <v>473</v>
      </c>
      <c r="X1029" t="s">
        <v>1893</v>
      </c>
      <c r="Y1029" t="s">
        <v>1894</v>
      </c>
      <c r="Z1029" t="s">
        <v>1058</v>
      </c>
      <c r="AA1029" t="s">
        <v>1059</v>
      </c>
      <c r="AB1029" t="s">
        <v>423</v>
      </c>
      <c r="AC1029" t="s">
        <v>1895</v>
      </c>
      <c r="AD1029" t="s">
        <v>423</v>
      </c>
      <c r="AE1029" t="s">
        <v>423</v>
      </c>
      <c r="AF1029" t="s">
        <v>423</v>
      </c>
      <c r="AG1029" t="s">
        <v>423</v>
      </c>
      <c r="AH1029" t="s">
        <v>423</v>
      </c>
      <c r="AI1029" t="s">
        <v>423</v>
      </c>
      <c r="AJ1029">
        <f>IFERROR(VALUE(CONVERT(_AllData[[#This Row],[Total Facility Load (kg/yr)]]*1000,"g","lbm")),0)</f>
        <v>0</v>
      </c>
      <c r="AK1029">
        <f>IFERROR(VALUE(_2013[[#This Row],[Total Facility Load (kg/yr)]]),0)</f>
        <v>0</v>
      </c>
      <c r="AL1029" t="s">
        <v>423</v>
      </c>
      <c r="AM1029" t="s">
        <v>423</v>
      </c>
      <c r="AN1029" t="s">
        <v>12748</v>
      </c>
      <c r="AO1029" t="s">
        <v>446</v>
      </c>
      <c r="AP1029" t="s">
        <v>446</v>
      </c>
      <c r="AQ1029" t="s">
        <v>446</v>
      </c>
      <c r="AR1029" t="s">
        <v>423</v>
      </c>
    </row>
    <row r="1030" spans="1:44" x14ac:dyDescent="0.25">
      <c r="A1030" t="s">
        <v>12644</v>
      </c>
      <c r="B1030" t="s">
        <v>1897</v>
      </c>
      <c r="C1030" t="s">
        <v>1898</v>
      </c>
      <c r="D1030" t="s">
        <v>1899</v>
      </c>
      <c r="E1030" t="s">
        <v>1900</v>
      </c>
      <c r="F1030" t="s">
        <v>423</v>
      </c>
      <c r="G1030" t="s">
        <v>424</v>
      </c>
      <c r="H1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0" t="s">
        <v>425</v>
      </c>
      <c r="J1030" t="s">
        <v>1901</v>
      </c>
      <c r="K1030" t="s">
        <v>467</v>
      </c>
      <c r="L1030" t="s">
        <v>428</v>
      </c>
      <c r="M1030">
        <v>2911</v>
      </c>
      <c r="N1030">
        <f>COUNTIF('SIC to 2002 NAICS'!$A$2:$A$2166,_AllData[[#This Row],[SIC Code]])</f>
        <v>1</v>
      </c>
      <c r="O1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30" t="s">
        <v>423</v>
      </c>
      <c r="Q1030" t="s">
        <v>1902</v>
      </c>
      <c r="R1030" t="s">
        <v>1903</v>
      </c>
      <c r="S1030" t="s">
        <v>90</v>
      </c>
      <c r="T1030" t="s">
        <v>1904</v>
      </c>
      <c r="U1030" t="s">
        <v>1905</v>
      </c>
      <c r="V1030" t="s">
        <v>819</v>
      </c>
      <c r="W1030" t="s">
        <v>1906</v>
      </c>
      <c r="X1030" t="s">
        <v>1907</v>
      </c>
      <c r="Y1030" t="s">
        <v>1908</v>
      </c>
      <c r="Z1030" t="s">
        <v>1909</v>
      </c>
      <c r="AA1030" t="s">
        <v>1910</v>
      </c>
      <c r="AB1030" t="s">
        <v>1911</v>
      </c>
      <c r="AC1030" t="s">
        <v>1912</v>
      </c>
      <c r="AD1030" t="s">
        <v>423</v>
      </c>
      <c r="AE1030" t="s">
        <v>423</v>
      </c>
      <c r="AF1030" t="s">
        <v>423</v>
      </c>
      <c r="AG1030" t="s">
        <v>1913</v>
      </c>
      <c r="AH1030" t="s">
        <v>423</v>
      </c>
      <c r="AI1030" t="s">
        <v>423</v>
      </c>
      <c r="AJ1030">
        <f>IFERROR(VALUE(CONVERT(_AllData[[#This Row],[Total Facility Load (kg/yr)]]*1000,"g","lbm")),0)</f>
        <v>0</v>
      </c>
      <c r="AK1030">
        <f>IFERROR(VALUE(_2013[[#This Row],[Total Facility Load (kg/yr)]]),0)</f>
        <v>0</v>
      </c>
      <c r="AL1030" t="s">
        <v>423</v>
      </c>
      <c r="AM1030" t="s">
        <v>1914</v>
      </c>
      <c r="AN1030" t="s">
        <v>12749</v>
      </c>
      <c r="AO1030" t="s">
        <v>446</v>
      </c>
      <c r="AP1030" t="s">
        <v>446</v>
      </c>
      <c r="AQ1030" t="s">
        <v>446</v>
      </c>
      <c r="AR1030" t="s">
        <v>423</v>
      </c>
    </row>
    <row r="1031" spans="1:44" x14ac:dyDescent="0.25">
      <c r="A1031" t="s">
        <v>12644</v>
      </c>
      <c r="B1031" t="s">
        <v>1916</v>
      </c>
      <c r="C1031" t="s">
        <v>1917</v>
      </c>
      <c r="D1031" t="s">
        <v>1918</v>
      </c>
      <c r="E1031" t="s">
        <v>1919</v>
      </c>
      <c r="F1031" t="s">
        <v>423</v>
      </c>
      <c r="G1031" t="s">
        <v>424</v>
      </c>
      <c r="H1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1" t="s">
        <v>425</v>
      </c>
      <c r="J1031" t="s">
        <v>1920</v>
      </c>
      <c r="K1031" t="s">
        <v>1921</v>
      </c>
      <c r="L1031" t="s">
        <v>428</v>
      </c>
      <c r="M1031">
        <v>2911</v>
      </c>
      <c r="N1031">
        <f>COUNTIF('SIC to 2002 NAICS'!$A$2:$A$2166,_AllData[[#This Row],[SIC Code]])</f>
        <v>1</v>
      </c>
      <c r="O1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31" t="s">
        <v>423</v>
      </c>
      <c r="Q1031" t="s">
        <v>1922</v>
      </c>
      <c r="R1031" t="s">
        <v>1923</v>
      </c>
      <c r="S1031" t="s">
        <v>90</v>
      </c>
      <c r="T1031" t="s">
        <v>1924</v>
      </c>
      <c r="U1031" t="s">
        <v>1925</v>
      </c>
      <c r="V1031" t="s">
        <v>819</v>
      </c>
      <c r="W1031" t="s">
        <v>1926</v>
      </c>
      <c r="X1031" t="s">
        <v>1927</v>
      </c>
      <c r="Y1031" t="s">
        <v>1928</v>
      </c>
      <c r="Z1031" t="s">
        <v>1929</v>
      </c>
      <c r="AA1031" t="s">
        <v>1930</v>
      </c>
      <c r="AB1031" t="s">
        <v>1911</v>
      </c>
      <c r="AC1031" t="s">
        <v>1931</v>
      </c>
      <c r="AD1031" t="s">
        <v>423</v>
      </c>
      <c r="AE1031" t="s">
        <v>423</v>
      </c>
      <c r="AF1031" t="s">
        <v>423</v>
      </c>
      <c r="AG1031" t="s">
        <v>1932</v>
      </c>
      <c r="AH1031" t="s">
        <v>423</v>
      </c>
      <c r="AI1031" t="s">
        <v>423</v>
      </c>
      <c r="AJ1031">
        <f>IFERROR(VALUE(CONVERT(_AllData[[#This Row],[Total Facility Load (kg/yr)]]*1000,"g","lbm")),0)</f>
        <v>0</v>
      </c>
      <c r="AK1031">
        <f>IFERROR(VALUE(_2013[[#This Row],[Total Facility Load (kg/yr)]]),0)</f>
        <v>0</v>
      </c>
      <c r="AL1031" t="s">
        <v>423</v>
      </c>
      <c r="AM1031" t="s">
        <v>423</v>
      </c>
      <c r="AN1031" t="s">
        <v>12750</v>
      </c>
      <c r="AO1031" t="s">
        <v>446</v>
      </c>
      <c r="AP1031" t="s">
        <v>446</v>
      </c>
      <c r="AQ1031" t="s">
        <v>446</v>
      </c>
      <c r="AR1031" t="s">
        <v>423</v>
      </c>
    </row>
    <row r="1032" spans="1:44" x14ac:dyDescent="0.25">
      <c r="A1032" t="s">
        <v>12644</v>
      </c>
      <c r="B1032" t="s">
        <v>1934</v>
      </c>
      <c r="C1032" t="s">
        <v>1935</v>
      </c>
      <c r="D1032" t="s">
        <v>1936</v>
      </c>
      <c r="E1032" t="s">
        <v>423</v>
      </c>
      <c r="F1032" t="s">
        <v>423</v>
      </c>
      <c r="G1032" t="s">
        <v>424</v>
      </c>
      <c r="H1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2" t="s">
        <v>425</v>
      </c>
      <c r="J1032" t="s">
        <v>1937</v>
      </c>
      <c r="K1032" t="s">
        <v>1938</v>
      </c>
      <c r="L1032" t="s">
        <v>428</v>
      </c>
      <c r="M1032">
        <v>4911</v>
      </c>
      <c r="N1032">
        <f>COUNTIF('SIC to 2002 NAICS'!$A$2:$A$2166,_AllData[[#This Row],[SIC Code]])</f>
        <v>6</v>
      </c>
      <c r="O1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32" t="s">
        <v>423</v>
      </c>
      <c r="Q1032" t="s">
        <v>1939</v>
      </c>
      <c r="R1032" t="s">
        <v>1940</v>
      </c>
      <c r="S1032" t="s">
        <v>90</v>
      </c>
      <c r="T1032" t="s">
        <v>1941</v>
      </c>
      <c r="U1032" t="s">
        <v>1925</v>
      </c>
      <c r="V1032" t="s">
        <v>819</v>
      </c>
      <c r="W1032" t="s">
        <v>1942</v>
      </c>
      <c r="X1032" t="s">
        <v>1943</v>
      </c>
      <c r="Y1032" t="s">
        <v>1944</v>
      </c>
      <c r="Z1032" t="s">
        <v>423</v>
      </c>
      <c r="AA1032" t="s">
        <v>423</v>
      </c>
      <c r="AB1032" t="s">
        <v>1945</v>
      </c>
      <c r="AC1032" t="s">
        <v>1946</v>
      </c>
      <c r="AD1032" t="s">
        <v>442</v>
      </c>
      <c r="AE1032" t="s">
        <v>423</v>
      </c>
      <c r="AF1032" t="s">
        <v>423</v>
      </c>
      <c r="AG1032" t="s">
        <v>423</v>
      </c>
      <c r="AH1032" t="s">
        <v>1947</v>
      </c>
      <c r="AI1032" t="s">
        <v>423</v>
      </c>
      <c r="AJ1032">
        <f>IFERROR(VALUE(CONVERT(_AllData[[#This Row],[Total Facility Load (kg/yr)]]*1000,"g","lbm")),0)</f>
        <v>0</v>
      </c>
      <c r="AK1032">
        <f>IFERROR(VALUE(_2013[[#This Row],[Total Facility Load (kg/yr)]]),0)</f>
        <v>0</v>
      </c>
      <c r="AL1032" t="s">
        <v>423</v>
      </c>
      <c r="AM1032" t="s">
        <v>423</v>
      </c>
      <c r="AN1032" t="s">
        <v>12751</v>
      </c>
      <c r="AO1032" t="s">
        <v>446</v>
      </c>
      <c r="AP1032" t="s">
        <v>446</v>
      </c>
      <c r="AQ1032" t="s">
        <v>446</v>
      </c>
      <c r="AR1032" t="s">
        <v>423</v>
      </c>
    </row>
    <row r="1033" spans="1:44" x14ac:dyDescent="0.25">
      <c r="A1033" t="s">
        <v>12644</v>
      </c>
      <c r="B1033" t="s">
        <v>1949</v>
      </c>
      <c r="C1033" t="s">
        <v>1950</v>
      </c>
      <c r="D1033" t="s">
        <v>1951</v>
      </c>
      <c r="E1033" t="s">
        <v>423</v>
      </c>
      <c r="F1033" t="s">
        <v>423</v>
      </c>
      <c r="G1033" t="s">
        <v>424</v>
      </c>
      <c r="H1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3" t="s">
        <v>425</v>
      </c>
      <c r="J1033" t="s">
        <v>1952</v>
      </c>
      <c r="K1033" t="s">
        <v>1953</v>
      </c>
      <c r="L1033" t="s">
        <v>428</v>
      </c>
      <c r="M1033">
        <v>4911</v>
      </c>
      <c r="N1033">
        <f>COUNTIF('SIC to 2002 NAICS'!$A$2:$A$2166,_AllData[[#This Row],[SIC Code]])</f>
        <v>6</v>
      </c>
      <c r="O1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33" t="s">
        <v>423</v>
      </c>
      <c r="Q1033" t="s">
        <v>1954</v>
      </c>
      <c r="R1033" t="s">
        <v>1955</v>
      </c>
      <c r="S1033" t="s">
        <v>90</v>
      </c>
      <c r="T1033" t="s">
        <v>1956</v>
      </c>
      <c r="U1033" t="s">
        <v>1925</v>
      </c>
      <c r="V1033" t="s">
        <v>819</v>
      </c>
      <c r="W1033" t="s">
        <v>1926</v>
      </c>
      <c r="X1033" t="s">
        <v>1957</v>
      </c>
      <c r="Y1033" t="s">
        <v>1958</v>
      </c>
      <c r="Z1033" t="s">
        <v>1959</v>
      </c>
      <c r="AA1033" t="s">
        <v>1960</v>
      </c>
      <c r="AB1033" t="s">
        <v>1911</v>
      </c>
      <c r="AC1033" t="s">
        <v>1931</v>
      </c>
      <c r="AD1033" t="s">
        <v>423</v>
      </c>
      <c r="AE1033" t="s">
        <v>423</v>
      </c>
      <c r="AF1033" t="s">
        <v>423</v>
      </c>
      <c r="AG1033" t="s">
        <v>1961</v>
      </c>
      <c r="AH1033" t="s">
        <v>1961</v>
      </c>
      <c r="AI1033" t="s">
        <v>423</v>
      </c>
      <c r="AJ1033">
        <f>IFERROR(VALUE(CONVERT(_AllData[[#This Row],[Total Facility Load (kg/yr)]]*1000,"g","lbm")),0)</f>
        <v>0</v>
      </c>
      <c r="AK1033">
        <f>IFERROR(VALUE(_2013[[#This Row],[Total Facility Load (kg/yr)]]),0)</f>
        <v>0</v>
      </c>
      <c r="AL1033" t="s">
        <v>423</v>
      </c>
      <c r="AM1033" t="s">
        <v>423</v>
      </c>
      <c r="AN1033" t="s">
        <v>12752</v>
      </c>
      <c r="AO1033" t="s">
        <v>446</v>
      </c>
      <c r="AP1033" t="s">
        <v>446</v>
      </c>
      <c r="AQ1033" t="s">
        <v>446</v>
      </c>
      <c r="AR1033" t="s">
        <v>423</v>
      </c>
    </row>
    <row r="1034" spans="1:44" x14ac:dyDescent="0.25">
      <c r="A1034" t="s">
        <v>12644</v>
      </c>
      <c r="B1034" t="s">
        <v>1963</v>
      </c>
      <c r="C1034" t="s">
        <v>1964</v>
      </c>
      <c r="D1034" t="s">
        <v>1965</v>
      </c>
      <c r="E1034" t="s">
        <v>1966</v>
      </c>
      <c r="F1034" t="s">
        <v>423</v>
      </c>
      <c r="G1034" t="s">
        <v>424</v>
      </c>
      <c r="H1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4" t="s">
        <v>425</v>
      </c>
      <c r="J1034" t="s">
        <v>1967</v>
      </c>
      <c r="K1034" t="s">
        <v>1968</v>
      </c>
      <c r="L1034" t="s">
        <v>543</v>
      </c>
      <c r="M1034">
        <v>5171</v>
      </c>
      <c r="N1034">
        <f>COUNTIF('SIC to 2002 NAICS'!$A$2:$A$2166,_AllData[[#This Row],[SIC Code]])</f>
        <v>3</v>
      </c>
      <c r="O1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034" t="s">
        <v>423</v>
      </c>
      <c r="Q1034" t="s">
        <v>1969</v>
      </c>
      <c r="R1034" t="s">
        <v>1970</v>
      </c>
      <c r="S1034" t="s">
        <v>90</v>
      </c>
      <c r="T1034" t="s">
        <v>1971</v>
      </c>
      <c r="U1034" t="s">
        <v>1925</v>
      </c>
      <c r="V1034" t="s">
        <v>819</v>
      </c>
      <c r="W1034" t="s">
        <v>1972</v>
      </c>
      <c r="X1034" t="s">
        <v>1973</v>
      </c>
      <c r="Y1034" t="s">
        <v>1974</v>
      </c>
      <c r="Z1034" t="s">
        <v>1975</v>
      </c>
      <c r="AA1034" t="s">
        <v>1976</v>
      </c>
      <c r="AB1034" t="s">
        <v>1977</v>
      </c>
      <c r="AC1034" t="s">
        <v>1978</v>
      </c>
      <c r="AD1034" t="s">
        <v>442</v>
      </c>
      <c r="AE1034" t="s">
        <v>423</v>
      </c>
      <c r="AF1034" t="s">
        <v>423</v>
      </c>
      <c r="AG1034" t="s">
        <v>1979</v>
      </c>
      <c r="AH1034" t="s">
        <v>423</v>
      </c>
      <c r="AI1034" t="s">
        <v>443</v>
      </c>
      <c r="AJ1034">
        <f>IFERROR(VALUE(CONVERT(_AllData[[#This Row],[Total Facility Load (kg/yr)]]*1000,"g","lbm")),0)</f>
        <v>0</v>
      </c>
      <c r="AK1034">
        <f>IFERROR(VALUE(_2013[[#This Row],[Total Facility Load (kg/yr)]]),0)</f>
        <v>0</v>
      </c>
      <c r="AL1034" t="s">
        <v>423</v>
      </c>
      <c r="AM1034" t="s">
        <v>423</v>
      </c>
      <c r="AN1034" t="s">
        <v>443</v>
      </c>
      <c r="AO1034" t="s">
        <v>446</v>
      </c>
      <c r="AP1034" t="s">
        <v>446</v>
      </c>
      <c r="AQ1034" t="s">
        <v>446</v>
      </c>
      <c r="AR1034" t="s">
        <v>423</v>
      </c>
    </row>
    <row r="1035" spans="1:44" x14ac:dyDescent="0.25">
      <c r="A1035" t="s">
        <v>12644</v>
      </c>
      <c r="B1035" t="s">
        <v>1980</v>
      </c>
      <c r="C1035" t="s">
        <v>1981</v>
      </c>
      <c r="D1035" t="s">
        <v>1982</v>
      </c>
      <c r="E1035" t="s">
        <v>1983</v>
      </c>
      <c r="F1035" t="s">
        <v>423</v>
      </c>
      <c r="G1035" t="s">
        <v>424</v>
      </c>
      <c r="H1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5" t="s">
        <v>425</v>
      </c>
      <c r="J1035" t="s">
        <v>1984</v>
      </c>
      <c r="K1035" t="s">
        <v>1985</v>
      </c>
      <c r="L1035" t="s">
        <v>428</v>
      </c>
      <c r="M1035">
        <v>1311</v>
      </c>
      <c r="N1035">
        <f>COUNTIF('SIC to 2002 NAICS'!$A$2:$A$2166,_AllData[[#This Row],[SIC Code]])</f>
        <v>1</v>
      </c>
      <c r="O1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1035" t="s">
        <v>423</v>
      </c>
      <c r="Q1035" t="s">
        <v>1986</v>
      </c>
      <c r="R1035" t="s">
        <v>1987</v>
      </c>
      <c r="S1035" t="s">
        <v>90</v>
      </c>
      <c r="T1035" t="s">
        <v>1988</v>
      </c>
      <c r="U1035" t="s">
        <v>1925</v>
      </c>
      <c r="V1035" t="s">
        <v>819</v>
      </c>
      <c r="W1035" t="s">
        <v>1942</v>
      </c>
      <c r="X1035" t="s">
        <v>1989</v>
      </c>
      <c r="Y1035" t="s">
        <v>1990</v>
      </c>
      <c r="Z1035" t="s">
        <v>1991</v>
      </c>
      <c r="AA1035" t="s">
        <v>1992</v>
      </c>
      <c r="AB1035" t="s">
        <v>1993</v>
      </c>
      <c r="AC1035" t="s">
        <v>1994</v>
      </c>
      <c r="AD1035" t="s">
        <v>442</v>
      </c>
      <c r="AE1035" t="s">
        <v>423</v>
      </c>
      <c r="AF1035" t="s">
        <v>423</v>
      </c>
      <c r="AG1035" t="s">
        <v>423</v>
      </c>
      <c r="AH1035" t="s">
        <v>1995</v>
      </c>
      <c r="AI1035" t="s">
        <v>423</v>
      </c>
      <c r="AJ1035">
        <f>IFERROR(VALUE(CONVERT(_AllData[[#This Row],[Total Facility Load (kg/yr)]]*1000,"g","lbm")),0)</f>
        <v>0</v>
      </c>
      <c r="AK1035">
        <f>IFERROR(VALUE(_2013[[#This Row],[Total Facility Load (kg/yr)]]),0)</f>
        <v>0</v>
      </c>
      <c r="AL1035" t="s">
        <v>423</v>
      </c>
      <c r="AM1035" t="s">
        <v>1996</v>
      </c>
      <c r="AN1035" t="s">
        <v>443</v>
      </c>
      <c r="AO1035" t="s">
        <v>446</v>
      </c>
      <c r="AP1035" t="s">
        <v>446</v>
      </c>
      <c r="AQ1035" t="s">
        <v>446</v>
      </c>
      <c r="AR1035" t="s">
        <v>423</v>
      </c>
    </row>
    <row r="1036" spans="1:44" x14ac:dyDescent="0.25">
      <c r="A1036" t="s">
        <v>12644</v>
      </c>
      <c r="B1036" t="s">
        <v>12753</v>
      </c>
      <c r="C1036" t="s">
        <v>12754</v>
      </c>
      <c r="D1036" t="s">
        <v>12755</v>
      </c>
      <c r="E1036" t="s">
        <v>12756</v>
      </c>
      <c r="F1036" t="s">
        <v>423</v>
      </c>
      <c r="G1036" t="s">
        <v>424</v>
      </c>
      <c r="H1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6" t="s">
        <v>425</v>
      </c>
      <c r="J1036" t="s">
        <v>2558</v>
      </c>
      <c r="K1036" t="s">
        <v>2559</v>
      </c>
      <c r="L1036" t="s">
        <v>428</v>
      </c>
      <c r="M1036">
        <v>5171</v>
      </c>
      <c r="N1036">
        <f>COUNTIF('SIC to 2002 NAICS'!$A$2:$A$2166,_AllData[[#This Row],[SIC Code]])</f>
        <v>3</v>
      </c>
      <c r="O1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036" t="s">
        <v>423</v>
      </c>
      <c r="Q1036" t="s">
        <v>12757</v>
      </c>
      <c r="R1036" t="s">
        <v>1970</v>
      </c>
      <c r="S1036" t="s">
        <v>90</v>
      </c>
      <c r="T1036" t="s">
        <v>2107</v>
      </c>
      <c r="U1036" t="s">
        <v>1925</v>
      </c>
      <c r="V1036" t="s">
        <v>819</v>
      </c>
      <c r="W1036" t="s">
        <v>1942</v>
      </c>
      <c r="X1036" t="s">
        <v>12758</v>
      </c>
      <c r="Y1036" t="s">
        <v>12759</v>
      </c>
      <c r="Z1036" t="s">
        <v>1991</v>
      </c>
      <c r="AA1036" t="s">
        <v>1992</v>
      </c>
      <c r="AB1036" t="s">
        <v>1993</v>
      </c>
      <c r="AC1036" t="s">
        <v>4459</v>
      </c>
      <c r="AD1036" t="s">
        <v>442</v>
      </c>
      <c r="AE1036" t="s">
        <v>423</v>
      </c>
      <c r="AF1036" t="s">
        <v>423</v>
      </c>
      <c r="AG1036" t="s">
        <v>423</v>
      </c>
      <c r="AH1036" t="s">
        <v>3673</v>
      </c>
      <c r="AI1036" t="s">
        <v>423</v>
      </c>
      <c r="AJ1036">
        <f>IFERROR(VALUE(CONVERT(_AllData[[#This Row],[Total Facility Load (kg/yr)]]*1000,"g","lbm")),0)</f>
        <v>0</v>
      </c>
      <c r="AK1036">
        <f>IFERROR(VALUE(_2013[[#This Row],[Total Facility Load (kg/yr)]]),0)</f>
        <v>0</v>
      </c>
      <c r="AL1036" t="s">
        <v>423</v>
      </c>
      <c r="AM1036" t="s">
        <v>423</v>
      </c>
      <c r="AN1036" t="s">
        <v>443</v>
      </c>
      <c r="AO1036" t="s">
        <v>446</v>
      </c>
      <c r="AP1036" t="s">
        <v>446</v>
      </c>
      <c r="AQ1036" t="s">
        <v>446</v>
      </c>
      <c r="AR1036" t="s">
        <v>423</v>
      </c>
    </row>
    <row r="1037" spans="1:44" x14ac:dyDescent="0.25">
      <c r="A1037" t="s">
        <v>12644</v>
      </c>
      <c r="B1037" t="s">
        <v>1997</v>
      </c>
      <c r="C1037" t="s">
        <v>1998</v>
      </c>
      <c r="D1037" t="s">
        <v>1999</v>
      </c>
      <c r="E1037" t="s">
        <v>423</v>
      </c>
      <c r="F1037" t="s">
        <v>423</v>
      </c>
      <c r="G1037" t="s">
        <v>424</v>
      </c>
      <c r="H1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7" t="s">
        <v>425</v>
      </c>
      <c r="J1037" t="s">
        <v>2000</v>
      </c>
      <c r="K1037" t="s">
        <v>2001</v>
      </c>
      <c r="L1037" t="s">
        <v>428</v>
      </c>
      <c r="M1037">
        <v>4911</v>
      </c>
      <c r="N1037">
        <f>COUNTIF('SIC to 2002 NAICS'!$A$2:$A$2166,_AllData[[#This Row],[SIC Code]])</f>
        <v>6</v>
      </c>
      <c r="O1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37" t="s">
        <v>423</v>
      </c>
      <c r="Q1037" t="s">
        <v>2002</v>
      </c>
      <c r="R1037" t="s">
        <v>1970</v>
      </c>
      <c r="S1037" t="s">
        <v>90</v>
      </c>
      <c r="T1037" t="s">
        <v>2003</v>
      </c>
      <c r="U1037" t="s">
        <v>1925</v>
      </c>
      <c r="V1037" t="s">
        <v>819</v>
      </c>
      <c r="W1037" t="s">
        <v>1972</v>
      </c>
      <c r="X1037" t="s">
        <v>2004</v>
      </c>
      <c r="Y1037" t="s">
        <v>2005</v>
      </c>
      <c r="Z1037" t="s">
        <v>2006</v>
      </c>
      <c r="AA1037" t="s">
        <v>2007</v>
      </c>
      <c r="AB1037" t="s">
        <v>2008</v>
      </c>
      <c r="AC1037" t="s">
        <v>2009</v>
      </c>
      <c r="AD1037" t="s">
        <v>442</v>
      </c>
      <c r="AE1037" t="s">
        <v>423</v>
      </c>
      <c r="AF1037" t="s">
        <v>423</v>
      </c>
      <c r="AG1037" t="s">
        <v>2010</v>
      </c>
      <c r="AH1037" t="s">
        <v>2010</v>
      </c>
      <c r="AI1037" t="s">
        <v>423</v>
      </c>
      <c r="AJ1037">
        <f>IFERROR(VALUE(CONVERT(_AllData[[#This Row],[Total Facility Load (kg/yr)]]*1000,"g","lbm")),0)</f>
        <v>0</v>
      </c>
      <c r="AK1037">
        <f>IFERROR(VALUE(_2013[[#This Row],[Total Facility Load (kg/yr)]]),0)</f>
        <v>0</v>
      </c>
      <c r="AL1037" t="s">
        <v>423</v>
      </c>
      <c r="AM1037" t="s">
        <v>423</v>
      </c>
      <c r="AN1037" t="s">
        <v>12760</v>
      </c>
      <c r="AO1037" t="s">
        <v>446</v>
      </c>
      <c r="AP1037" t="s">
        <v>446</v>
      </c>
      <c r="AQ1037" t="s">
        <v>446</v>
      </c>
      <c r="AR1037" t="s">
        <v>423</v>
      </c>
    </row>
    <row r="1038" spans="1:44" x14ac:dyDescent="0.25">
      <c r="A1038" t="s">
        <v>12644</v>
      </c>
      <c r="B1038" t="s">
        <v>2012</v>
      </c>
      <c r="C1038" t="s">
        <v>2013</v>
      </c>
      <c r="D1038" t="s">
        <v>2014</v>
      </c>
      <c r="E1038" t="s">
        <v>423</v>
      </c>
      <c r="F1038" t="s">
        <v>423</v>
      </c>
      <c r="G1038" t="s">
        <v>424</v>
      </c>
      <c r="H1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8" t="s">
        <v>425</v>
      </c>
      <c r="J1038" t="s">
        <v>2015</v>
      </c>
      <c r="K1038" t="s">
        <v>2016</v>
      </c>
      <c r="L1038" t="s">
        <v>428</v>
      </c>
      <c r="M1038">
        <v>4911</v>
      </c>
      <c r="N1038">
        <f>COUNTIF('SIC to 2002 NAICS'!$A$2:$A$2166,_AllData[[#This Row],[SIC Code]])</f>
        <v>6</v>
      </c>
      <c r="O1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38" t="s">
        <v>423</v>
      </c>
      <c r="Q1038" t="s">
        <v>2017</v>
      </c>
      <c r="R1038" t="s">
        <v>1923</v>
      </c>
      <c r="S1038" t="s">
        <v>90</v>
      </c>
      <c r="T1038" t="s">
        <v>2018</v>
      </c>
      <c r="U1038" t="s">
        <v>1925</v>
      </c>
      <c r="V1038" t="s">
        <v>819</v>
      </c>
      <c r="W1038" t="s">
        <v>1926</v>
      </c>
      <c r="X1038" t="s">
        <v>2019</v>
      </c>
      <c r="Y1038" t="s">
        <v>2020</v>
      </c>
      <c r="Z1038" t="s">
        <v>423</v>
      </c>
      <c r="AA1038" t="s">
        <v>423</v>
      </c>
      <c r="AB1038" t="s">
        <v>1911</v>
      </c>
      <c r="AC1038" t="s">
        <v>1931</v>
      </c>
      <c r="AD1038" t="s">
        <v>423</v>
      </c>
      <c r="AE1038" t="s">
        <v>423</v>
      </c>
      <c r="AF1038" t="s">
        <v>423</v>
      </c>
      <c r="AG1038" t="s">
        <v>2021</v>
      </c>
      <c r="AH1038" t="s">
        <v>423</v>
      </c>
      <c r="AI1038" t="s">
        <v>423</v>
      </c>
      <c r="AJ1038">
        <f>IFERROR(VALUE(CONVERT(_AllData[[#This Row],[Total Facility Load (kg/yr)]]*1000,"g","lbm")),0)</f>
        <v>0</v>
      </c>
      <c r="AK1038">
        <f>IFERROR(VALUE(_2013[[#This Row],[Total Facility Load (kg/yr)]]),0)</f>
        <v>0</v>
      </c>
      <c r="AL1038" t="s">
        <v>423</v>
      </c>
      <c r="AM1038" t="s">
        <v>423</v>
      </c>
      <c r="AN1038" t="s">
        <v>12761</v>
      </c>
      <c r="AO1038" t="s">
        <v>446</v>
      </c>
      <c r="AP1038" t="s">
        <v>446</v>
      </c>
      <c r="AQ1038" t="s">
        <v>446</v>
      </c>
      <c r="AR1038" t="s">
        <v>423</v>
      </c>
    </row>
    <row r="1039" spans="1:44" x14ac:dyDescent="0.25">
      <c r="A1039" t="s">
        <v>12644</v>
      </c>
      <c r="B1039" t="s">
        <v>2023</v>
      </c>
      <c r="C1039" t="s">
        <v>2024</v>
      </c>
      <c r="D1039" t="s">
        <v>2025</v>
      </c>
      <c r="E1039" t="s">
        <v>423</v>
      </c>
      <c r="F1039" t="s">
        <v>423</v>
      </c>
      <c r="G1039" t="s">
        <v>424</v>
      </c>
      <c r="H1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39" t="s">
        <v>425</v>
      </c>
      <c r="J1039" t="s">
        <v>2026</v>
      </c>
      <c r="K1039" t="s">
        <v>2027</v>
      </c>
      <c r="L1039" t="s">
        <v>543</v>
      </c>
      <c r="M1039">
        <v>4911</v>
      </c>
      <c r="N1039">
        <f>COUNTIF('SIC to 2002 NAICS'!$A$2:$A$2166,_AllData[[#This Row],[SIC Code]])</f>
        <v>6</v>
      </c>
      <c r="O1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39" t="s">
        <v>423</v>
      </c>
      <c r="Q1039" t="s">
        <v>2028</v>
      </c>
      <c r="R1039" t="s">
        <v>1970</v>
      </c>
      <c r="S1039" t="s">
        <v>90</v>
      </c>
      <c r="T1039" t="s">
        <v>2029</v>
      </c>
      <c r="U1039" t="s">
        <v>1925</v>
      </c>
      <c r="V1039" t="s">
        <v>819</v>
      </c>
      <c r="W1039" t="s">
        <v>1972</v>
      </c>
      <c r="X1039" t="s">
        <v>2030</v>
      </c>
      <c r="Y1039" t="s">
        <v>2031</v>
      </c>
      <c r="Z1039" t="s">
        <v>1975</v>
      </c>
      <c r="AA1039" t="s">
        <v>1976</v>
      </c>
      <c r="AB1039" t="s">
        <v>1977</v>
      </c>
      <c r="AC1039" t="s">
        <v>1978</v>
      </c>
      <c r="AD1039" t="s">
        <v>423</v>
      </c>
      <c r="AE1039" t="s">
        <v>423</v>
      </c>
      <c r="AF1039" t="s">
        <v>423</v>
      </c>
      <c r="AG1039" t="s">
        <v>2032</v>
      </c>
      <c r="AH1039" t="s">
        <v>423</v>
      </c>
      <c r="AI1039" t="s">
        <v>443</v>
      </c>
      <c r="AJ1039">
        <f>IFERROR(VALUE(CONVERT(_AllData[[#This Row],[Total Facility Load (kg/yr)]]*1000,"g","lbm")),0)</f>
        <v>0</v>
      </c>
      <c r="AK1039">
        <f>IFERROR(VALUE(_2013[[#This Row],[Total Facility Load (kg/yr)]]),0)</f>
        <v>0</v>
      </c>
      <c r="AL1039" t="s">
        <v>423</v>
      </c>
      <c r="AM1039" t="s">
        <v>423</v>
      </c>
      <c r="AN1039" t="s">
        <v>443</v>
      </c>
      <c r="AO1039" t="s">
        <v>446</v>
      </c>
      <c r="AP1039" t="s">
        <v>446</v>
      </c>
      <c r="AQ1039" t="s">
        <v>446</v>
      </c>
      <c r="AR1039" t="s">
        <v>423</v>
      </c>
    </row>
    <row r="1040" spans="1:44" x14ac:dyDescent="0.25">
      <c r="A1040" t="s">
        <v>12644</v>
      </c>
      <c r="B1040" t="s">
        <v>2033</v>
      </c>
      <c r="C1040" t="s">
        <v>2034</v>
      </c>
      <c r="D1040" t="s">
        <v>2035</v>
      </c>
      <c r="E1040" t="s">
        <v>423</v>
      </c>
      <c r="F1040" t="s">
        <v>423</v>
      </c>
      <c r="G1040" t="s">
        <v>424</v>
      </c>
      <c r="H1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0" t="s">
        <v>425</v>
      </c>
      <c r="J1040" t="s">
        <v>2000</v>
      </c>
      <c r="K1040" t="s">
        <v>2001</v>
      </c>
      <c r="L1040" t="s">
        <v>428</v>
      </c>
      <c r="M1040">
        <v>4911</v>
      </c>
      <c r="N1040">
        <f>COUNTIF('SIC to 2002 NAICS'!$A$2:$A$2166,_AllData[[#This Row],[SIC Code]])</f>
        <v>6</v>
      </c>
      <c r="O1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40" t="s">
        <v>423</v>
      </c>
      <c r="Q1040" t="s">
        <v>2036</v>
      </c>
      <c r="R1040" t="s">
        <v>2037</v>
      </c>
      <c r="S1040" t="s">
        <v>90</v>
      </c>
      <c r="T1040" t="s">
        <v>2038</v>
      </c>
      <c r="U1040" t="s">
        <v>2039</v>
      </c>
      <c r="V1040" t="s">
        <v>819</v>
      </c>
      <c r="W1040" t="s">
        <v>2040</v>
      </c>
      <c r="X1040" t="s">
        <v>2041</v>
      </c>
      <c r="Y1040" t="s">
        <v>2042</v>
      </c>
      <c r="Z1040" t="s">
        <v>2043</v>
      </c>
      <c r="AA1040" t="s">
        <v>2044</v>
      </c>
      <c r="AB1040" t="s">
        <v>1911</v>
      </c>
      <c r="AC1040" t="s">
        <v>2045</v>
      </c>
      <c r="AD1040" t="s">
        <v>423</v>
      </c>
      <c r="AE1040" t="s">
        <v>423</v>
      </c>
      <c r="AF1040" t="s">
        <v>423</v>
      </c>
      <c r="AG1040" t="s">
        <v>2046</v>
      </c>
      <c r="AH1040" t="s">
        <v>2046</v>
      </c>
      <c r="AI1040" t="s">
        <v>423</v>
      </c>
      <c r="AJ1040">
        <f>IFERROR(VALUE(CONVERT(_AllData[[#This Row],[Total Facility Load (kg/yr)]]*1000,"g","lbm")),0)</f>
        <v>0</v>
      </c>
      <c r="AK1040">
        <f>IFERROR(VALUE(_2013[[#This Row],[Total Facility Load (kg/yr)]]),0)</f>
        <v>0</v>
      </c>
      <c r="AL1040" t="s">
        <v>423</v>
      </c>
      <c r="AM1040" t="s">
        <v>423</v>
      </c>
      <c r="AN1040" t="s">
        <v>12762</v>
      </c>
      <c r="AO1040" t="s">
        <v>446</v>
      </c>
      <c r="AP1040" t="s">
        <v>446</v>
      </c>
      <c r="AQ1040" t="s">
        <v>446</v>
      </c>
      <c r="AR1040" t="s">
        <v>423</v>
      </c>
    </row>
    <row r="1041" spans="1:44" x14ac:dyDescent="0.25">
      <c r="A1041" t="s">
        <v>12644</v>
      </c>
      <c r="B1041" t="s">
        <v>2048</v>
      </c>
      <c r="C1041" t="s">
        <v>2049</v>
      </c>
      <c r="D1041" t="s">
        <v>2050</v>
      </c>
      <c r="E1041" t="s">
        <v>423</v>
      </c>
      <c r="F1041" t="s">
        <v>423</v>
      </c>
      <c r="G1041" t="s">
        <v>424</v>
      </c>
      <c r="H1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1" t="s">
        <v>425</v>
      </c>
      <c r="J1041" t="s">
        <v>2051</v>
      </c>
      <c r="K1041" t="s">
        <v>2052</v>
      </c>
      <c r="L1041" t="s">
        <v>428</v>
      </c>
      <c r="M1041">
        <v>4911</v>
      </c>
      <c r="N1041">
        <f>COUNTIF('SIC to 2002 NAICS'!$A$2:$A$2166,_AllData[[#This Row],[SIC Code]])</f>
        <v>6</v>
      </c>
      <c r="O1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41" t="s">
        <v>423</v>
      </c>
      <c r="Q1041" t="s">
        <v>2053</v>
      </c>
      <c r="R1041" t="s">
        <v>2037</v>
      </c>
      <c r="S1041" t="s">
        <v>90</v>
      </c>
      <c r="T1041" t="s">
        <v>2054</v>
      </c>
      <c r="U1041" t="s">
        <v>2039</v>
      </c>
      <c r="V1041" t="s">
        <v>819</v>
      </c>
      <c r="W1041" t="s">
        <v>2055</v>
      </c>
      <c r="X1041" t="s">
        <v>2056</v>
      </c>
      <c r="Y1041" t="s">
        <v>2057</v>
      </c>
      <c r="Z1041" t="s">
        <v>2058</v>
      </c>
      <c r="AA1041" t="s">
        <v>2059</v>
      </c>
      <c r="AB1041" t="s">
        <v>1911</v>
      </c>
      <c r="AC1041" t="s">
        <v>2060</v>
      </c>
      <c r="AD1041" t="s">
        <v>423</v>
      </c>
      <c r="AE1041" t="s">
        <v>423</v>
      </c>
      <c r="AF1041" t="s">
        <v>423</v>
      </c>
      <c r="AG1041" t="s">
        <v>2061</v>
      </c>
      <c r="AH1041" t="s">
        <v>2061</v>
      </c>
      <c r="AI1041" t="s">
        <v>423</v>
      </c>
      <c r="AJ1041">
        <f>IFERROR(VALUE(CONVERT(_AllData[[#This Row],[Total Facility Load (kg/yr)]]*1000,"g","lbm")),0)</f>
        <v>0</v>
      </c>
      <c r="AK1041">
        <f>IFERROR(VALUE(_2013[[#This Row],[Total Facility Load (kg/yr)]]),0)</f>
        <v>0</v>
      </c>
      <c r="AL1041" t="s">
        <v>423</v>
      </c>
      <c r="AM1041" t="s">
        <v>423</v>
      </c>
      <c r="AN1041" t="s">
        <v>12763</v>
      </c>
      <c r="AO1041" t="s">
        <v>446</v>
      </c>
      <c r="AP1041" t="s">
        <v>446</v>
      </c>
      <c r="AQ1041" t="s">
        <v>446</v>
      </c>
      <c r="AR1041" t="s">
        <v>423</v>
      </c>
    </row>
    <row r="1042" spans="1:44" x14ac:dyDescent="0.25">
      <c r="A1042" t="s">
        <v>12644</v>
      </c>
      <c r="B1042" t="s">
        <v>2063</v>
      </c>
      <c r="C1042" t="s">
        <v>2064</v>
      </c>
      <c r="D1042" t="s">
        <v>2065</v>
      </c>
      <c r="E1042" t="s">
        <v>423</v>
      </c>
      <c r="F1042" t="s">
        <v>423</v>
      </c>
      <c r="G1042" t="s">
        <v>424</v>
      </c>
      <c r="H1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2" t="s">
        <v>425</v>
      </c>
      <c r="J1042" t="s">
        <v>776</v>
      </c>
      <c r="K1042" t="s">
        <v>777</v>
      </c>
      <c r="L1042" t="s">
        <v>428</v>
      </c>
      <c r="M1042">
        <v>4911</v>
      </c>
      <c r="N1042">
        <f>COUNTIF('SIC to 2002 NAICS'!$A$2:$A$2166,_AllData[[#This Row],[SIC Code]])</f>
        <v>6</v>
      </c>
      <c r="O1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42" t="s">
        <v>423</v>
      </c>
      <c r="Q1042" t="s">
        <v>2066</v>
      </c>
      <c r="R1042" t="s">
        <v>2067</v>
      </c>
      <c r="S1042" t="s">
        <v>90</v>
      </c>
      <c r="T1042" t="s">
        <v>2068</v>
      </c>
      <c r="U1042" t="s">
        <v>1925</v>
      </c>
      <c r="V1042" t="s">
        <v>819</v>
      </c>
      <c r="W1042" t="s">
        <v>1926</v>
      </c>
      <c r="X1042" t="s">
        <v>2069</v>
      </c>
      <c r="Y1042" t="s">
        <v>2070</v>
      </c>
      <c r="Z1042" t="s">
        <v>423</v>
      </c>
      <c r="AA1042" t="s">
        <v>423</v>
      </c>
      <c r="AB1042" t="s">
        <v>2071</v>
      </c>
      <c r="AC1042" t="s">
        <v>1931</v>
      </c>
      <c r="AD1042" t="s">
        <v>423</v>
      </c>
      <c r="AE1042" t="s">
        <v>423</v>
      </c>
      <c r="AF1042" t="s">
        <v>423</v>
      </c>
      <c r="AG1042" t="s">
        <v>2072</v>
      </c>
      <c r="AH1042" t="s">
        <v>2072</v>
      </c>
      <c r="AI1042" t="s">
        <v>423</v>
      </c>
      <c r="AJ1042">
        <f>IFERROR(VALUE(CONVERT(_AllData[[#This Row],[Total Facility Load (kg/yr)]]*1000,"g","lbm")),0)</f>
        <v>0</v>
      </c>
      <c r="AK1042">
        <f>IFERROR(VALUE(_2013[[#This Row],[Total Facility Load (kg/yr)]]),0)</f>
        <v>0</v>
      </c>
      <c r="AL1042" t="s">
        <v>423</v>
      </c>
      <c r="AM1042" t="s">
        <v>423</v>
      </c>
      <c r="AN1042" t="s">
        <v>12764</v>
      </c>
      <c r="AO1042" t="s">
        <v>446</v>
      </c>
      <c r="AP1042" t="s">
        <v>446</v>
      </c>
      <c r="AQ1042" t="s">
        <v>446</v>
      </c>
      <c r="AR1042" t="s">
        <v>423</v>
      </c>
    </row>
    <row r="1043" spans="1:44" x14ac:dyDescent="0.25">
      <c r="A1043" t="s">
        <v>12644</v>
      </c>
      <c r="B1043" t="s">
        <v>2074</v>
      </c>
      <c r="C1043" t="s">
        <v>2075</v>
      </c>
      <c r="D1043" t="s">
        <v>2076</v>
      </c>
      <c r="E1043" t="s">
        <v>423</v>
      </c>
      <c r="F1043" t="s">
        <v>423</v>
      </c>
      <c r="G1043" t="s">
        <v>424</v>
      </c>
      <c r="H1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3" t="s">
        <v>425</v>
      </c>
      <c r="J1043" t="s">
        <v>2015</v>
      </c>
      <c r="K1043" t="s">
        <v>2016</v>
      </c>
      <c r="L1043" t="s">
        <v>428</v>
      </c>
      <c r="M1043">
        <v>3764</v>
      </c>
      <c r="N1043">
        <f>COUNTIF('SIC to 2002 NAICS'!$A$2:$A$2166,_AllData[[#This Row],[SIC Code]])</f>
        <v>2</v>
      </c>
      <c r="O1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1043" t="s">
        <v>423</v>
      </c>
      <c r="Q1043" t="s">
        <v>2077</v>
      </c>
      <c r="R1043" t="s">
        <v>2078</v>
      </c>
      <c r="S1043" t="s">
        <v>90</v>
      </c>
      <c r="T1043" t="s">
        <v>2079</v>
      </c>
      <c r="U1043" t="s">
        <v>2039</v>
      </c>
      <c r="V1043" t="s">
        <v>819</v>
      </c>
      <c r="W1043" t="s">
        <v>2055</v>
      </c>
      <c r="X1043" t="s">
        <v>2080</v>
      </c>
      <c r="Y1043" t="s">
        <v>2081</v>
      </c>
      <c r="Z1043" t="s">
        <v>2082</v>
      </c>
      <c r="AA1043" t="s">
        <v>2083</v>
      </c>
      <c r="AB1043" t="s">
        <v>2084</v>
      </c>
      <c r="AC1043" t="s">
        <v>2085</v>
      </c>
      <c r="AD1043" t="s">
        <v>442</v>
      </c>
      <c r="AE1043" t="s">
        <v>423</v>
      </c>
      <c r="AF1043" t="s">
        <v>423</v>
      </c>
      <c r="AG1043" t="s">
        <v>423</v>
      </c>
      <c r="AH1043" t="s">
        <v>2086</v>
      </c>
      <c r="AI1043" t="s">
        <v>423</v>
      </c>
      <c r="AJ1043">
        <f>IFERROR(VALUE(CONVERT(_AllData[[#This Row],[Total Facility Load (kg/yr)]]*1000,"g","lbm")),0)</f>
        <v>0</v>
      </c>
      <c r="AK1043">
        <f>IFERROR(VALUE(_2013[[#This Row],[Total Facility Load (kg/yr)]]),0)</f>
        <v>0</v>
      </c>
      <c r="AL1043" t="s">
        <v>423</v>
      </c>
      <c r="AM1043" t="s">
        <v>2087</v>
      </c>
      <c r="AN1043" t="s">
        <v>12765</v>
      </c>
      <c r="AO1043" t="s">
        <v>446</v>
      </c>
      <c r="AP1043" t="s">
        <v>446</v>
      </c>
      <c r="AQ1043" t="s">
        <v>446</v>
      </c>
      <c r="AR1043" t="s">
        <v>423</v>
      </c>
    </row>
    <row r="1044" spans="1:44" x14ac:dyDescent="0.25">
      <c r="A1044" t="s">
        <v>12644</v>
      </c>
      <c r="B1044" t="s">
        <v>2089</v>
      </c>
      <c r="C1044" t="s">
        <v>2090</v>
      </c>
      <c r="D1044" t="s">
        <v>2091</v>
      </c>
      <c r="E1044" t="s">
        <v>423</v>
      </c>
      <c r="F1044" t="s">
        <v>423</v>
      </c>
      <c r="G1044" t="s">
        <v>424</v>
      </c>
      <c r="H1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4" t="s">
        <v>425</v>
      </c>
      <c r="J1044" t="s">
        <v>2092</v>
      </c>
      <c r="K1044" t="s">
        <v>2093</v>
      </c>
      <c r="L1044" t="s">
        <v>543</v>
      </c>
      <c r="M1044">
        <v>4612</v>
      </c>
      <c r="N1044">
        <f>COUNTIF('SIC to 2002 NAICS'!$A$2:$A$2166,_AllData[[#This Row],[SIC Code]])</f>
        <v>1</v>
      </c>
      <c r="O1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1044" t="s">
        <v>423</v>
      </c>
      <c r="Q1044" t="s">
        <v>2094</v>
      </c>
      <c r="R1044" t="s">
        <v>2095</v>
      </c>
      <c r="S1044" t="s">
        <v>90</v>
      </c>
      <c r="T1044" t="s">
        <v>2096</v>
      </c>
      <c r="U1044" t="s">
        <v>1905</v>
      </c>
      <c r="V1044" t="s">
        <v>819</v>
      </c>
      <c r="W1044" t="s">
        <v>1906</v>
      </c>
      <c r="X1044" t="s">
        <v>2097</v>
      </c>
      <c r="Y1044" t="s">
        <v>2098</v>
      </c>
      <c r="Z1044" t="s">
        <v>2099</v>
      </c>
      <c r="AA1044" t="s">
        <v>2100</v>
      </c>
      <c r="AB1044" t="s">
        <v>1911</v>
      </c>
      <c r="AC1044" t="s">
        <v>2101</v>
      </c>
      <c r="AD1044" t="s">
        <v>423</v>
      </c>
      <c r="AE1044" t="s">
        <v>423</v>
      </c>
      <c r="AF1044" t="s">
        <v>423</v>
      </c>
      <c r="AG1044" t="s">
        <v>2102</v>
      </c>
      <c r="AH1044" t="s">
        <v>2102</v>
      </c>
      <c r="AI1044" t="s">
        <v>443</v>
      </c>
      <c r="AJ1044">
        <f>IFERROR(VALUE(CONVERT(_AllData[[#This Row],[Total Facility Load (kg/yr)]]*1000,"g","lbm")),0)</f>
        <v>0</v>
      </c>
      <c r="AK1044">
        <f>IFERROR(VALUE(_2013[[#This Row],[Total Facility Load (kg/yr)]]),0)</f>
        <v>0</v>
      </c>
      <c r="AL1044" t="s">
        <v>423</v>
      </c>
      <c r="AM1044" t="s">
        <v>423</v>
      </c>
      <c r="AN1044" t="s">
        <v>443</v>
      </c>
      <c r="AO1044" t="s">
        <v>446</v>
      </c>
      <c r="AP1044" t="s">
        <v>446</v>
      </c>
      <c r="AQ1044" t="s">
        <v>446</v>
      </c>
      <c r="AR1044" t="s">
        <v>423</v>
      </c>
    </row>
    <row r="1045" spans="1:44" x14ac:dyDescent="0.25">
      <c r="A1045" t="s">
        <v>12644</v>
      </c>
      <c r="B1045" t="s">
        <v>2103</v>
      </c>
      <c r="C1045" t="s">
        <v>2104</v>
      </c>
      <c r="D1045" t="s">
        <v>2105</v>
      </c>
      <c r="E1045" t="s">
        <v>423</v>
      </c>
      <c r="F1045" t="s">
        <v>423</v>
      </c>
      <c r="G1045" t="s">
        <v>424</v>
      </c>
      <c r="H1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5" t="s">
        <v>425</v>
      </c>
      <c r="J1045" t="s">
        <v>709</v>
      </c>
      <c r="K1045" t="s">
        <v>710</v>
      </c>
      <c r="L1045" t="s">
        <v>543</v>
      </c>
      <c r="M1045">
        <v>2999</v>
      </c>
      <c r="N1045">
        <f>COUNTIF('SIC to 2002 NAICS'!$A$2:$A$2166,_AllData[[#This Row],[SIC Code]])</f>
        <v>1</v>
      </c>
      <c r="O10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045" t="s">
        <v>423</v>
      </c>
      <c r="Q1045" t="s">
        <v>2106</v>
      </c>
      <c r="R1045" t="s">
        <v>1970</v>
      </c>
      <c r="S1045" t="s">
        <v>90</v>
      </c>
      <c r="T1045" t="s">
        <v>2107</v>
      </c>
      <c r="U1045" t="s">
        <v>1925</v>
      </c>
      <c r="V1045" t="s">
        <v>819</v>
      </c>
      <c r="W1045" t="s">
        <v>1942</v>
      </c>
      <c r="X1045" t="s">
        <v>2108</v>
      </c>
      <c r="Y1045" t="s">
        <v>2109</v>
      </c>
      <c r="Z1045" t="s">
        <v>1991</v>
      </c>
      <c r="AA1045" t="s">
        <v>1992</v>
      </c>
      <c r="AB1045" t="s">
        <v>2110</v>
      </c>
      <c r="AC1045" t="s">
        <v>1994</v>
      </c>
      <c r="AD1045" t="s">
        <v>442</v>
      </c>
      <c r="AE1045" t="s">
        <v>423</v>
      </c>
      <c r="AF1045" t="s">
        <v>423</v>
      </c>
      <c r="AG1045" t="s">
        <v>1637</v>
      </c>
      <c r="AH1045" t="s">
        <v>423</v>
      </c>
      <c r="AI1045" t="s">
        <v>443</v>
      </c>
      <c r="AJ1045">
        <f>IFERROR(VALUE(CONVERT(_AllData[[#This Row],[Total Facility Load (kg/yr)]]*1000,"g","lbm")),0)</f>
        <v>0</v>
      </c>
      <c r="AK1045">
        <f>IFERROR(VALUE(_2013[[#This Row],[Total Facility Load (kg/yr)]]),0)</f>
        <v>0</v>
      </c>
      <c r="AL1045" t="s">
        <v>423</v>
      </c>
      <c r="AM1045" t="s">
        <v>2111</v>
      </c>
      <c r="AN1045" t="s">
        <v>443</v>
      </c>
      <c r="AO1045" t="s">
        <v>446</v>
      </c>
      <c r="AP1045" t="s">
        <v>446</v>
      </c>
      <c r="AQ1045" t="s">
        <v>446</v>
      </c>
      <c r="AR1045" t="s">
        <v>423</v>
      </c>
    </row>
    <row r="1046" spans="1:44" x14ac:dyDescent="0.25">
      <c r="A1046" t="s">
        <v>12644</v>
      </c>
      <c r="B1046" t="s">
        <v>2112</v>
      </c>
      <c r="C1046" t="s">
        <v>2113</v>
      </c>
      <c r="D1046" t="s">
        <v>2114</v>
      </c>
      <c r="E1046" t="s">
        <v>2115</v>
      </c>
      <c r="F1046" t="s">
        <v>423</v>
      </c>
      <c r="G1046" t="s">
        <v>424</v>
      </c>
      <c r="H1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6" t="s">
        <v>425</v>
      </c>
      <c r="J1046" t="s">
        <v>2116</v>
      </c>
      <c r="K1046" t="s">
        <v>2117</v>
      </c>
      <c r="L1046" t="s">
        <v>543</v>
      </c>
      <c r="M1046">
        <v>3273</v>
      </c>
      <c r="N1046">
        <f>COUNTIF('SIC to 2002 NAICS'!$A$2:$A$2166,_AllData[[#This Row],[SIC Code]])</f>
        <v>1</v>
      </c>
      <c r="O1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1046" t="s">
        <v>423</v>
      </c>
      <c r="Q1046" t="s">
        <v>2118</v>
      </c>
      <c r="R1046" t="s">
        <v>2119</v>
      </c>
      <c r="S1046" t="s">
        <v>90</v>
      </c>
      <c r="T1046" t="s">
        <v>2120</v>
      </c>
      <c r="U1046" t="s">
        <v>1925</v>
      </c>
      <c r="V1046" t="s">
        <v>819</v>
      </c>
      <c r="W1046" t="s">
        <v>1942</v>
      </c>
      <c r="X1046" t="s">
        <v>2121</v>
      </c>
      <c r="Y1046" t="s">
        <v>2122</v>
      </c>
      <c r="Z1046" t="s">
        <v>423</v>
      </c>
      <c r="AA1046" t="s">
        <v>423</v>
      </c>
      <c r="AB1046" t="s">
        <v>2110</v>
      </c>
      <c r="AC1046" t="s">
        <v>2123</v>
      </c>
      <c r="AD1046" t="s">
        <v>442</v>
      </c>
      <c r="AE1046" t="s">
        <v>423</v>
      </c>
      <c r="AF1046" t="s">
        <v>423</v>
      </c>
      <c r="AG1046" t="s">
        <v>423</v>
      </c>
      <c r="AH1046" t="s">
        <v>2124</v>
      </c>
      <c r="AI1046" t="s">
        <v>443</v>
      </c>
      <c r="AJ1046">
        <f>IFERROR(VALUE(CONVERT(_AllData[[#This Row],[Total Facility Load (kg/yr)]]*1000,"g","lbm")),0)</f>
        <v>0</v>
      </c>
      <c r="AK1046">
        <f>IFERROR(VALUE(_2013[[#This Row],[Total Facility Load (kg/yr)]]),0)</f>
        <v>0</v>
      </c>
      <c r="AL1046" t="s">
        <v>423</v>
      </c>
      <c r="AM1046" t="s">
        <v>423</v>
      </c>
      <c r="AN1046" t="s">
        <v>443</v>
      </c>
      <c r="AO1046" t="s">
        <v>446</v>
      </c>
      <c r="AP1046" t="s">
        <v>446</v>
      </c>
      <c r="AQ1046" t="s">
        <v>446</v>
      </c>
      <c r="AR1046" t="s">
        <v>423</v>
      </c>
    </row>
    <row r="1047" spans="1:44" x14ac:dyDescent="0.25">
      <c r="A1047" t="s">
        <v>12644</v>
      </c>
      <c r="B1047" t="s">
        <v>2125</v>
      </c>
      <c r="C1047" t="s">
        <v>2126</v>
      </c>
      <c r="D1047" t="s">
        <v>2127</v>
      </c>
      <c r="E1047" t="s">
        <v>423</v>
      </c>
      <c r="F1047" t="s">
        <v>423</v>
      </c>
      <c r="G1047" t="s">
        <v>424</v>
      </c>
      <c r="H1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7" t="s">
        <v>425</v>
      </c>
      <c r="J1047" t="s">
        <v>2128</v>
      </c>
      <c r="K1047" t="s">
        <v>2129</v>
      </c>
      <c r="L1047" t="s">
        <v>428</v>
      </c>
      <c r="M1047">
        <v>7996</v>
      </c>
      <c r="N1047">
        <f>COUNTIF('SIC to 2002 NAICS'!$A$2:$A$2166,_AllData[[#This Row],[SIC Code]])</f>
        <v>1</v>
      </c>
      <c r="O1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047" t="s">
        <v>423</v>
      </c>
      <c r="Q1047" t="s">
        <v>2130</v>
      </c>
      <c r="R1047" t="s">
        <v>2131</v>
      </c>
      <c r="S1047" t="s">
        <v>90</v>
      </c>
      <c r="T1047" t="s">
        <v>2132</v>
      </c>
      <c r="U1047" t="s">
        <v>1925</v>
      </c>
      <c r="V1047" t="s">
        <v>819</v>
      </c>
      <c r="W1047" t="s">
        <v>2133</v>
      </c>
      <c r="X1047" t="s">
        <v>2134</v>
      </c>
      <c r="Y1047" t="s">
        <v>2135</v>
      </c>
      <c r="Z1047" t="s">
        <v>2136</v>
      </c>
      <c r="AA1047" t="s">
        <v>2137</v>
      </c>
      <c r="AB1047" t="s">
        <v>2138</v>
      </c>
      <c r="AC1047" t="s">
        <v>2139</v>
      </c>
      <c r="AD1047" t="s">
        <v>442</v>
      </c>
      <c r="AE1047" t="s">
        <v>423</v>
      </c>
      <c r="AF1047" t="s">
        <v>423</v>
      </c>
      <c r="AG1047" t="s">
        <v>2140</v>
      </c>
      <c r="AH1047" t="s">
        <v>2140</v>
      </c>
      <c r="AI1047" t="s">
        <v>423</v>
      </c>
      <c r="AJ1047">
        <f>IFERROR(VALUE(CONVERT(_AllData[[#This Row],[Total Facility Load (kg/yr)]]*1000,"g","lbm")),0)</f>
        <v>0</v>
      </c>
      <c r="AK1047">
        <f>IFERROR(VALUE(_2013[[#This Row],[Total Facility Load (kg/yr)]]),0)</f>
        <v>0</v>
      </c>
      <c r="AL1047" t="s">
        <v>423</v>
      </c>
      <c r="AM1047" t="s">
        <v>423</v>
      </c>
      <c r="AN1047" t="s">
        <v>12766</v>
      </c>
      <c r="AO1047" t="s">
        <v>446</v>
      </c>
      <c r="AP1047" t="s">
        <v>446</v>
      </c>
      <c r="AQ1047" t="s">
        <v>446</v>
      </c>
      <c r="AR1047" t="s">
        <v>423</v>
      </c>
    </row>
    <row r="1048" spans="1:44" x14ac:dyDescent="0.25">
      <c r="A1048" t="s">
        <v>12644</v>
      </c>
      <c r="B1048" t="s">
        <v>2142</v>
      </c>
      <c r="C1048" t="s">
        <v>2143</v>
      </c>
      <c r="D1048" t="s">
        <v>2144</v>
      </c>
      <c r="E1048" t="s">
        <v>2145</v>
      </c>
      <c r="F1048" t="s">
        <v>423</v>
      </c>
      <c r="G1048" t="s">
        <v>424</v>
      </c>
      <c r="H1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8" t="s">
        <v>425</v>
      </c>
      <c r="J1048" t="s">
        <v>2146</v>
      </c>
      <c r="K1048" t="s">
        <v>2147</v>
      </c>
      <c r="L1048" t="s">
        <v>543</v>
      </c>
      <c r="M1048">
        <v>2911</v>
      </c>
      <c r="N1048">
        <f>COUNTIF('SIC to 2002 NAICS'!$A$2:$A$2166,_AllData[[#This Row],[SIC Code]])</f>
        <v>1</v>
      </c>
      <c r="O1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48" t="s">
        <v>423</v>
      </c>
      <c r="Q1048" t="s">
        <v>2148</v>
      </c>
      <c r="R1048" t="s">
        <v>1940</v>
      </c>
      <c r="S1048" t="s">
        <v>90</v>
      </c>
      <c r="T1048" t="s">
        <v>2149</v>
      </c>
      <c r="U1048" t="s">
        <v>1925</v>
      </c>
      <c r="V1048" t="s">
        <v>819</v>
      </c>
      <c r="W1048" t="s">
        <v>1942</v>
      </c>
      <c r="X1048" t="s">
        <v>2150</v>
      </c>
      <c r="Y1048" t="s">
        <v>2151</v>
      </c>
      <c r="Z1048" t="s">
        <v>1975</v>
      </c>
      <c r="AA1048" t="s">
        <v>1976</v>
      </c>
      <c r="AB1048" t="s">
        <v>2152</v>
      </c>
      <c r="AC1048" t="s">
        <v>1946</v>
      </c>
      <c r="AD1048" t="s">
        <v>442</v>
      </c>
      <c r="AE1048" t="s">
        <v>423</v>
      </c>
      <c r="AF1048" t="s">
        <v>423</v>
      </c>
      <c r="AG1048" t="s">
        <v>423</v>
      </c>
      <c r="AH1048" t="s">
        <v>2153</v>
      </c>
      <c r="AI1048" t="s">
        <v>443</v>
      </c>
      <c r="AJ1048">
        <f>IFERROR(VALUE(CONVERT(_AllData[[#This Row],[Total Facility Load (kg/yr)]]*1000,"g","lbm")),0)</f>
        <v>0</v>
      </c>
      <c r="AK1048">
        <f>IFERROR(VALUE(_2013[[#This Row],[Total Facility Load (kg/yr)]]),0)</f>
        <v>0</v>
      </c>
      <c r="AL1048" t="s">
        <v>423</v>
      </c>
      <c r="AM1048" t="s">
        <v>423</v>
      </c>
      <c r="AN1048" t="s">
        <v>443</v>
      </c>
      <c r="AO1048" t="s">
        <v>446</v>
      </c>
      <c r="AP1048" t="s">
        <v>446</v>
      </c>
      <c r="AQ1048" t="s">
        <v>446</v>
      </c>
      <c r="AR1048" t="s">
        <v>423</v>
      </c>
    </row>
    <row r="1049" spans="1:44" x14ac:dyDescent="0.25">
      <c r="A1049" t="s">
        <v>12644</v>
      </c>
      <c r="B1049" t="s">
        <v>2154</v>
      </c>
      <c r="C1049" t="s">
        <v>2155</v>
      </c>
      <c r="D1049" t="s">
        <v>2156</v>
      </c>
      <c r="E1049" t="s">
        <v>423</v>
      </c>
      <c r="F1049" t="s">
        <v>423</v>
      </c>
      <c r="G1049" t="s">
        <v>424</v>
      </c>
      <c r="H1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49" t="s">
        <v>425</v>
      </c>
      <c r="J1049" t="s">
        <v>2051</v>
      </c>
      <c r="K1049" t="s">
        <v>2052</v>
      </c>
      <c r="L1049" t="s">
        <v>543</v>
      </c>
      <c r="M1049">
        <v>4613</v>
      </c>
      <c r="N1049">
        <f>COUNTIF('SIC to 2002 NAICS'!$A$2:$A$2166,_AllData[[#This Row],[SIC Code]])</f>
        <v>1</v>
      </c>
      <c r="O1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1049" t="s">
        <v>423</v>
      </c>
      <c r="Q1049" t="s">
        <v>2157</v>
      </c>
      <c r="R1049" t="s">
        <v>1925</v>
      </c>
      <c r="S1049" t="s">
        <v>90</v>
      </c>
      <c r="T1049" t="s">
        <v>2158</v>
      </c>
      <c r="U1049" t="s">
        <v>1925</v>
      </c>
      <c r="V1049" t="s">
        <v>819</v>
      </c>
      <c r="W1049" t="s">
        <v>1926</v>
      </c>
      <c r="X1049" t="s">
        <v>2159</v>
      </c>
      <c r="Y1049" t="s">
        <v>2160</v>
      </c>
      <c r="Z1049" t="s">
        <v>423</v>
      </c>
      <c r="AA1049" t="s">
        <v>423</v>
      </c>
      <c r="AB1049" t="s">
        <v>2152</v>
      </c>
      <c r="AC1049" t="s">
        <v>1946</v>
      </c>
      <c r="AD1049" t="s">
        <v>442</v>
      </c>
      <c r="AE1049" t="s">
        <v>423</v>
      </c>
      <c r="AF1049" t="s">
        <v>423</v>
      </c>
      <c r="AG1049" t="s">
        <v>2161</v>
      </c>
      <c r="AH1049" t="s">
        <v>423</v>
      </c>
      <c r="AI1049" t="s">
        <v>423</v>
      </c>
      <c r="AJ1049">
        <f>IFERROR(VALUE(CONVERT(_AllData[[#This Row],[Total Facility Load (kg/yr)]]*1000,"g","lbm")),0)</f>
        <v>0</v>
      </c>
      <c r="AK1049">
        <f>IFERROR(VALUE(_2013[[#This Row],[Total Facility Load (kg/yr)]]),0)</f>
        <v>0</v>
      </c>
      <c r="AL1049" t="s">
        <v>423</v>
      </c>
      <c r="AM1049" t="s">
        <v>423</v>
      </c>
      <c r="AN1049" t="s">
        <v>443</v>
      </c>
      <c r="AO1049" t="s">
        <v>446</v>
      </c>
      <c r="AP1049" t="s">
        <v>446</v>
      </c>
      <c r="AQ1049" t="s">
        <v>446</v>
      </c>
      <c r="AR1049" t="s">
        <v>423</v>
      </c>
    </row>
    <row r="1050" spans="1:44" x14ac:dyDescent="0.25">
      <c r="A1050" t="s">
        <v>12644</v>
      </c>
      <c r="B1050" t="s">
        <v>2162</v>
      </c>
      <c r="C1050" t="s">
        <v>2163</v>
      </c>
      <c r="D1050" t="s">
        <v>2164</v>
      </c>
      <c r="E1050" t="s">
        <v>423</v>
      </c>
      <c r="F1050" t="s">
        <v>423</v>
      </c>
      <c r="G1050" t="s">
        <v>424</v>
      </c>
      <c r="H1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0" t="s">
        <v>425</v>
      </c>
      <c r="J1050" t="s">
        <v>2165</v>
      </c>
      <c r="K1050" t="s">
        <v>2166</v>
      </c>
      <c r="L1050" t="s">
        <v>428</v>
      </c>
      <c r="M1050">
        <v>2911</v>
      </c>
      <c r="N1050">
        <f>COUNTIF('SIC to 2002 NAICS'!$A$2:$A$2166,_AllData[[#This Row],[SIC Code]])</f>
        <v>1</v>
      </c>
      <c r="O10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50" t="s">
        <v>423</v>
      </c>
      <c r="Q1050" t="s">
        <v>2167</v>
      </c>
      <c r="R1050" t="s">
        <v>1940</v>
      </c>
      <c r="S1050" t="s">
        <v>90</v>
      </c>
      <c r="T1050" t="s">
        <v>2149</v>
      </c>
      <c r="U1050" t="s">
        <v>1925</v>
      </c>
      <c r="V1050" t="s">
        <v>819</v>
      </c>
      <c r="W1050" t="s">
        <v>1942</v>
      </c>
      <c r="X1050" t="s">
        <v>2168</v>
      </c>
      <c r="Y1050" t="s">
        <v>2169</v>
      </c>
      <c r="Z1050" t="s">
        <v>1975</v>
      </c>
      <c r="AA1050" t="s">
        <v>1976</v>
      </c>
      <c r="AB1050" t="s">
        <v>1993</v>
      </c>
      <c r="AC1050" t="s">
        <v>1994</v>
      </c>
      <c r="AD1050" t="s">
        <v>442</v>
      </c>
      <c r="AE1050" t="s">
        <v>423</v>
      </c>
      <c r="AF1050" t="s">
        <v>423</v>
      </c>
      <c r="AG1050" t="s">
        <v>2170</v>
      </c>
      <c r="AH1050" t="s">
        <v>423</v>
      </c>
      <c r="AI1050" t="s">
        <v>423</v>
      </c>
      <c r="AJ1050">
        <f>IFERROR(VALUE(CONVERT(_AllData[[#This Row],[Total Facility Load (kg/yr)]]*1000,"g","lbm")),0)</f>
        <v>0</v>
      </c>
      <c r="AK1050">
        <f>IFERROR(VALUE(_2013[[#This Row],[Total Facility Load (kg/yr)]]),0)</f>
        <v>0</v>
      </c>
      <c r="AL1050" t="s">
        <v>423</v>
      </c>
      <c r="AM1050" t="s">
        <v>423</v>
      </c>
      <c r="AN1050" t="s">
        <v>443</v>
      </c>
      <c r="AO1050" t="s">
        <v>446</v>
      </c>
      <c r="AP1050" t="s">
        <v>446</v>
      </c>
      <c r="AQ1050" t="s">
        <v>446</v>
      </c>
      <c r="AR1050" t="s">
        <v>423</v>
      </c>
    </row>
    <row r="1051" spans="1:44" x14ac:dyDescent="0.25">
      <c r="A1051" t="s">
        <v>12644</v>
      </c>
      <c r="B1051" t="s">
        <v>2185</v>
      </c>
      <c r="C1051" t="s">
        <v>2186</v>
      </c>
      <c r="D1051" t="s">
        <v>2187</v>
      </c>
      <c r="E1051" t="s">
        <v>423</v>
      </c>
      <c r="F1051" t="s">
        <v>423</v>
      </c>
      <c r="G1051" t="s">
        <v>424</v>
      </c>
      <c r="H1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1" t="s">
        <v>425</v>
      </c>
      <c r="J1051" t="s">
        <v>2188</v>
      </c>
      <c r="K1051" t="s">
        <v>2189</v>
      </c>
      <c r="L1051" t="s">
        <v>543</v>
      </c>
      <c r="M1051">
        <v>4952</v>
      </c>
      <c r="N1051">
        <f>COUNTIF('SIC to 2002 NAICS'!$A$2:$A$2166,_AllData[[#This Row],[SIC Code]])</f>
        <v>1</v>
      </c>
      <c r="O1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51" t="s">
        <v>423</v>
      </c>
      <c r="Q1051" t="s">
        <v>2190</v>
      </c>
      <c r="R1051" t="s">
        <v>2191</v>
      </c>
      <c r="S1051" t="s">
        <v>90</v>
      </c>
      <c r="T1051" t="s">
        <v>2192</v>
      </c>
      <c r="U1051" t="s">
        <v>2193</v>
      </c>
      <c r="V1051" t="s">
        <v>819</v>
      </c>
      <c r="W1051" t="s">
        <v>2194</v>
      </c>
      <c r="X1051" t="s">
        <v>2195</v>
      </c>
      <c r="Y1051" t="s">
        <v>2196</v>
      </c>
      <c r="Z1051" t="s">
        <v>2197</v>
      </c>
      <c r="AA1051" t="s">
        <v>2198</v>
      </c>
      <c r="AB1051" t="s">
        <v>2199</v>
      </c>
      <c r="AC1051" t="s">
        <v>2200</v>
      </c>
      <c r="AD1051" t="s">
        <v>423</v>
      </c>
      <c r="AE1051" t="s">
        <v>423</v>
      </c>
      <c r="AF1051" t="s">
        <v>423</v>
      </c>
      <c r="AG1051" t="s">
        <v>423</v>
      </c>
      <c r="AH1051" t="s">
        <v>2201</v>
      </c>
      <c r="AI1051" t="s">
        <v>423</v>
      </c>
      <c r="AJ1051">
        <f>IFERROR(VALUE(CONVERT(_AllData[[#This Row],[Total Facility Load (kg/yr)]]*1000,"g","lbm")),0)</f>
        <v>0</v>
      </c>
      <c r="AK1051">
        <f>IFERROR(VALUE(_2013[[#This Row],[Total Facility Load (kg/yr)]]),0)</f>
        <v>0</v>
      </c>
      <c r="AL1051" t="s">
        <v>423</v>
      </c>
      <c r="AM1051" t="s">
        <v>423</v>
      </c>
      <c r="AN1051" t="s">
        <v>443</v>
      </c>
      <c r="AO1051" t="s">
        <v>446</v>
      </c>
      <c r="AP1051" t="s">
        <v>446</v>
      </c>
      <c r="AQ1051" t="s">
        <v>446</v>
      </c>
      <c r="AR1051" t="s">
        <v>423</v>
      </c>
    </row>
    <row r="1052" spans="1:44" x14ac:dyDescent="0.25">
      <c r="A1052" t="s">
        <v>12644</v>
      </c>
      <c r="B1052" t="s">
        <v>2202</v>
      </c>
      <c r="C1052" t="s">
        <v>2203</v>
      </c>
      <c r="D1052" t="s">
        <v>2204</v>
      </c>
      <c r="E1052" t="s">
        <v>423</v>
      </c>
      <c r="F1052" t="s">
        <v>423</v>
      </c>
      <c r="G1052" t="s">
        <v>424</v>
      </c>
      <c r="H1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2" t="s">
        <v>425</v>
      </c>
      <c r="J1052" t="s">
        <v>2205</v>
      </c>
      <c r="K1052" t="s">
        <v>2206</v>
      </c>
      <c r="L1052" t="s">
        <v>543</v>
      </c>
      <c r="M1052">
        <v>3761</v>
      </c>
      <c r="N1052">
        <f>COUNTIF('SIC to 2002 NAICS'!$A$2:$A$2166,_AllData[[#This Row],[SIC Code]])</f>
        <v>2</v>
      </c>
      <c r="O1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1052" t="s">
        <v>423</v>
      </c>
      <c r="Q1052" t="s">
        <v>2207</v>
      </c>
      <c r="R1052" t="s">
        <v>2208</v>
      </c>
      <c r="S1052" t="s">
        <v>90</v>
      </c>
      <c r="T1052" t="s">
        <v>2209</v>
      </c>
      <c r="U1052" t="s">
        <v>2210</v>
      </c>
      <c r="V1052" t="s">
        <v>819</v>
      </c>
      <c r="W1052" t="s">
        <v>2211</v>
      </c>
      <c r="X1052" t="s">
        <v>2212</v>
      </c>
      <c r="Y1052" t="s">
        <v>2213</v>
      </c>
      <c r="Z1052" t="s">
        <v>2214</v>
      </c>
      <c r="AA1052" t="s">
        <v>2215</v>
      </c>
      <c r="AB1052" t="s">
        <v>2216</v>
      </c>
      <c r="AC1052" t="s">
        <v>2217</v>
      </c>
      <c r="AD1052" t="s">
        <v>423</v>
      </c>
      <c r="AE1052" t="s">
        <v>423</v>
      </c>
      <c r="AF1052" t="s">
        <v>423</v>
      </c>
      <c r="AG1052" t="s">
        <v>423</v>
      </c>
      <c r="AH1052" t="s">
        <v>2218</v>
      </c>
      <c r="AI1052" t="s">
        <v>443</v>
      </c>
      <c r="AJ1052">
        <f>IFERROR(VALUE(CONVERT(_AllData[[#This Row],[Total Facility Load (kg/yr)]]*1000,"g","lbm")),0)</f>
        <v>0</v>
      </c>
      <c r="AK1052">
        <f>IFERROR(VALUE(_2013[[#This Row],[Total Facility Load (kg/yr)]]),0)</f>
        <v>0</v>
      </c>
      <c r="AL1052" t="s">
        <v>423</v>
      </c>
      <c r="AM1052" t="s">
        <v>423</v>
      </c>
      <c r="AN1052" t="s">
        <v>423</v>
      </c>
      <c r="AO1052" t="s">
        <v>446</v>
      </c>
      <c r="AP1052" t="s">
        <v>446</v>
      </c>
      <c r="AQ1052" t="s">
        <v>446</v>
      </c>
      <c r="AR1052" t="s">
        <v>423</v>
      </c>
    </row>
    <row r="1053" spans="1:44" x14ac:dyDescent="0.25">
      <c r="A1053" t="s">
        <v>12644</v>
      </c>
      <c r="B1053" t="s">
        <v>2219</v>
      </c>
      <c r="C1053" t="s">
        <v>2220</v>
      </c>
      <c r="D1053" t="s">
        <v>2221</v>
      </c>
      <c r="E1053" t="s">
        <v>2222</v>
      </c>
      <c r="F1053" t="s">
        <v>423</v>
      </c>
      <c r="G1053" t="s">
        <v>424</v>
      </c>
      <c r="H1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3" t="s">
        <v>425</v>
      </c>
      <c r="J1053" t="s">
        <v>2223</v>
      </c>
      <c r="K1053" t="s">
        <v>2224</v>
      </c>
      <c r="L1053" t="s">
        <v>543</v>
      </c>
      <c r="M1053">
        <v>2421</v>
      </c>
      <c r="N1053">
        <f>COUNTIF('SIC to 2002 NAICS'!$A$2:$A$2166,_AllData[[#This Row],[SIC Code]])</f>
        <v>5</v>
      </c>
      <c r="O1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053" t="s">
        <v>423</v>
      </c>
      <c r="Q1053" t="s">
        <v>2225</v>
      </c>
      <c r="R1053" t="s">
        <v>2226</v>
      </c>
      <c r="S1053" t="s">
        <v>90</v>
      </c>
      <c r="T1053" t="s">
        <v>2227</v>
      </c>
      <c r="U1053" t="s">
        <v>2228</v>
      </c>
      <c r="V1053" t="s">
        <v>819</v>
      </c>
      <c r="W1053" t="s">
        <v>473</v>
      </c>
      <c r="X1053" t="s">
        <v>2229</v>
      </c>
      <c r="Y1053" t="s">
        <v>2230</v>
      </c>
      <c r="Z1053" t="s">
        <v>2231</v>
      </c>
      <c r="AA1053" t="s">
        <v>2232</v>
      </c>
      <c r="AB1053" t="s">
        <v>2233</v>
      </c>
      <c r="AC1053" t="s">
        <v>2234</v>
      </c>
      <c r="AD1053" t="s">
        <v>423</v>
      </c>
      <c r="AE1053" t="s">
        <v>423</v>
      </c>
      <c r="AF1053" t="s">
        <v>423</v>
      </c>
      <c r="AG1053" t="s">
        <v>423</v>
      </c>
      <c r="AH1053" t="s">
        <v>2235</v>
      </c>
      <c r="AI1053" t="s">
        <v>443</v>
      </c>
      <c r="AJ1053">
        <f>IFERROR(VALUE(CONVERT(_AllData[[#This Row],[Total Facility Load (kg/yr)]]*1000,"g","lbm")),0)</f>
        <v>0</v>
      </c>
      <c r="AK1053">
        <f>IFERROR(VALUE(_2013[[#This Row],[Total Facility Load (kg/yr)]]),0)</f>
        <v>0</v>
      </c>
      <c r="AL1053" t="s">
        <v>423</v>
      </c>
      <c r="AM1053" t="s">
        <v>423</v>
      </c>
      <c r="AN1053" t="s">
        <v>443</v>
      </c>
      <c r="AO1053" t="s">
        <v>446</v>
      </c>
      <c r="AP1053" t="s">
        <v>446</v>
      </c>
      <c r="AQ1053" t="s">
        <v>446</v>
      </c>
      <c r="AR1053" t="s">
        <v>423</v>
      </c>
    </row>
    <row r="1054" spans="1:44" x14ac:dyDescent="0.25">
      <c r="A1054" t="s">
        <v>12644</v>
      </c>
      <c r="B1054" t="s">
        <v>2236</v>
      </c>
      <c r="C1054" t="s">
        <v>2237</v>
      </c>
      <c r="D1054" t="s">
        <v>2238</v>
      </c>
      <c r="E1054" t="s">
        <v>423</v>
      </c>
      <c r="F1054" t="s">
        <v>423</v>
      </c>
      <c r="G1054" t="s">
        <v>424</v>
      </c>
      <c r="H1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4" t="s">
        <v>425</v>
      </c>
      <c r="J1054" t="s">
        <v>2239</v>
      </c>
      <c r="K1054" t="s">
        <v>2240</v>
      </c>
      <c r="L1054" t="s">
        <v>543</v>
      </c>
      <c r="M1054">
        <v>4941</v>
      </c>
      <c r="N1054">
        <f>COUNTIF('SIC to 2002 NAICS'!$A$2:$A$2166,_AllData[[#This Row],[SIC Code]])</f>
        <v>1</v>
      </c>
      <c r="O1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054" t="s">
        <v>423</v>
      </c>
      <c r="Q1054" t="s">
        <v>2241</v>
      </c>
      <c r="R1054" t="s">
        <v>2242</v>
      </c>
      <c r="S1054" t="s">
        <v>90</v>
      </c>
      <c r="T1054" t="s">
        <v>2243</v>
      </c>
      <c r="U1054" t="s">
        <v>2178</v>
      </c>
      <c r="V1054" t="s">
        <v>819</v>
      </c>
      <c r="W1054" t="s">
        <v>1610</v>
      </c>
      <c r="X1054" t="s">
        <v>2244</v>
      </c>
      <c r="Y1054" t="s">
        <v>2245</v>
      </c>
      <c r="Z1054" t="s">
        <v>2246</v>
      </c>
      <c r="AA1054" t="s">
        <v>2247</v>
      </c>
      <c r="AB1054" t="s">
        <v>2248</v>
      </c>
      <c r="AC1054" t="s">
        <v>2249</v>
      </c>
      <c r="AD1054" t="s">
        <v>423</v>
      </c>
      <c r="AE1054" t="s">
        <v>423</v>
      </c>
      <c r="AF1054" t="s">
        <v>423</v>
      </c>
      <c r="AG1054" t="s">
        <v>2250</v>
      </c>
      <c r="AH1054" t="s">
        <v>423</v>
      </c>
      <c r="AI1054" t="s">
        <v>443</v>
      </c>
      <c r="AJ1054">
        <f>IFERROR(VALUE(CONVERT(_AllData[[#This Row],[Total Facility Load (kg/yr)]]*1000,"g","lbm")),0)</f>
        <v>0</v>
      </c>
      <c r="AK1054">
        <f>IFERROR(VALUE(_2013[[#This Row],[Total Facility Load (kg/yr)]]),0)</f>
        <v>0</v>
      </c>
      <c r="AL1054" t="s">
        <v>423</v>
      </c>
      <c r="AM1054" t="s">
        <v>423</v>
      </c>
      <c r="AN1054" t="s">
        <v>443</v>
      </c>
      <c r="AO1054" t="s">
        <v>446</v>
      </c>
      <c r="AP1054" t="s">
        <v>446</v>
      </c>
      <c r="AQ1054" t="s">
        <v>446</v>
      </c>
      <c r="AR1054" t="s">
        <v>423</v>
      </c>
    </row>
    <row r="1055" spans="1:44" x14ac:dyDescent="0.25">
      <c r="A1055" t="s">
        <v>12644</v>
      </c>
      <c r="B1055" t="s">
        <v>2266</v>
      </c>
      <c r="C1055" t="s">
        <v>2267</v>
      </c>
      <c r="D1055" t="s">
        <v>2268</v>
      </c>
      <c r="E1055" t="s">
        <v>423</v>
      </c>
      <c r="F1055" t="s">
        <v>423</v>
      </c>
      <c r="G1055" t="s">
        <v>424</v>
      </c>
      <c r="H1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5" t="s">
        <v>425</v>
      </c>
      <c r="J1055" t="s">
        <v>709</v>
      </c>
      <c r="K1055" t="s">
        <v>710</v>
      </c>
      <c r="L1055" t="s">
        <v>428</v>
      </c>
      <c r="M1055">
        <v>2679</v>
      </c>
      <c r="N1055">
        <f>COUNTIF('SIC to 2002 NAICS'!$A$2:$A$2166,_AllData[[#This Row],[SIC Code]])</f>
        <v>4</v>
      </c>
      <c r="O1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1055" t="s">
        <v>423</v>
      </c>
      <c r="Q1055" t="s">
        <v>2269</v>
      </c>
      <c r="R1055" t="s">
        <v>328</v>
      </c>
      <c r="S1055" t="s">
        <v>90</v>
      </c>
      <c r="T1055" t="s">
        <v>2270</v>
      </c>
      <c r="U1055" t="s">
        <v>2271</v>
      </c>
      <c r="V1055" t="s">
        <v>819</v>
      </c>
      <c r="W1055" t="s">
        <v>2235</v>
      </c>
      <c r="X1055" t="s">
        <v>2272</v>
      </c>
      <c r="Y1055" t="s">
        <v>2273</v>
      </c>
      <c r="Z1055" t="s">
        <v>2274</v>
      </c>
      <c r="AA1055" t="s">
        <v>2275</v>
      </c>
      <c r="AB1055" t="s">
        <v>2276</v>
      </c>
      <c r="AC1055" t="s">
        <v>2277</v>
      </c>
      <c r="AD1055" t="s">
        <v>442</v>
      </c>
      <c r="AE1055" t="s">
        <v>423</v>
      </c>
      <c r="AF1055" t="s">
        <v>423</v>
      </c>
      <c r="AG1055" t="s">
        <v>2278</v>
      </c>
      <c r="AH1055" t="s">
        <v>2278</v>
      </c>
      <c r="AI1055" t="s">
        <v>443</v>
      </c>
      <c r="AJ1055">
        <f>IFERROR(VALUE(CONVERT(_AllData[[#This Row],[Total Facility Load (kg/yr)]]*1000,"g","lbm")),0)</f>
        <v>0</v>
      </c>
      <c r="AK1055">
        <f>IFERROR(VALUE(_2013[[#This Row],[Total Facility Load (kg/yr)]]),0)</f>
        <v>0</v>
      </c>
      <c r="AL1055" t="s">
        <v>443</v>
      </c>
      <c r="AM1055" t="s">
        <v>423</v>
      </c>
      <c r="AN1055" t="s">
        <v>12767</v>
      </c>
      <c r="AO1055" t="s">
        <v>446</v>
      </c>
      <c r="AP1055" t="s">
        <v>446</v>
      </c>
      <c r="AQ1055" t="s">
        <v>483</v>
      </c>
      <c r="AR1055" t="s">
        <v>423</v>
      </c>
    </row>
    <row r="1056" spans="1:44" x14ac:dyDescent="0.25">
      <c r="A1056" t="s">
        <v>12644</v>
      </c>
      <c r="B1056" t="s">
        <v>2280</v>
      </c>
      <c r="C1056" t="s">
        <v>2281</v>
      </c>
      <c r="D1056" t="s">
        <v>2282</v>
      </c>
      <c r="E1056" t="s">
        <v>423</v>
      </c>
      <c r="F1056" t="s">
        <v>423</v>
      </c>
      <c r="G1056" t="s">
        <v>424</v>
      </c>
      <c r="H1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6" t="s">
        <v>425</v>
      </c>
      <c r="J1056" t="s">
        <v>2283</v>
      </c>
      <c r="K1056" t="s">
        <v>2284</v>
      </c>
      <c r="L1056" t="s">
        <v>428</v>
      </c>
      <c r="M1056">
        <v>4911</v>
      </c>
      <c r="N1056">
        <f>COUNTIF('SIC to 2002 NAICS'!$A$2:$A$2166,_AllData[[#This Row],[SIC Code]])</f>
        <v>6</v>
      </c>
      <c r="O1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56" t="s">
        <v>423</v>
      </c>
      <c r="Q1056" t="s">
        <v>2285</v>
      </c>
      <c r="R1056" t="s">
        <v>2286</v>
      </c>
      <c r="S1056" t="s">
        <v>90</v>
      </c>
      <c r="T1056" t="s">
        <v>2287</v>
      </c>
      <c r="U1056" t="s">
        <v>2288</v>
      </c>
      <c r="V1056" t="s">
        <v>819</v>
      </c>
      <c r="W1056" t="s">
        <v>2289</v>
      </c>
      <c r="X1056" t="s">
        <v>2290</v>
      </c>
      <c r="Y1056" t="s">
        <v>2291</v>
      </c>
      <c r="Z1056" t="s">
        <v>2292</v>
      </c>
      <c r="AA1056" t="s">
        <v>2293</v>
      </c>
      <c r="AB1056" t="s">
        <v>2294</v>
      </c>
      <c r="AC1056" t="s">
        <v>2295</v>
      </c>
      <c r="AD1056" t="s">
        <v>442</v>
      </c>
      <c r="AE1056" t="s">
        <v>423</v>
      </c>
      <c r="AF1056" t="s">
        <v>423</v>
      </c>
      <c r="AG1056" t="s">
        <v>423</v>
      </c>
      <c r="AH1056" t="s">
        <v>2296</v>
      </c>
      <c r="AI1056" t="s">
        <v>443</v>
      </c>
      <c r="AJ1056">
        <f>IFERROR(VALUE(CONVERT(_AllData[[#This Row],[Total Facility Load (kg/yr)]]*1000,"g","lbm")),0)</f>
        <v>0</v>
      </c>
      <c r="AK1056">
        <f>IFERROR(VALUE(_2013[[#This Row],[Total Facility Load (kg/yr)]]),0)</f>
        <v>0</v>
      </c>
      <c r="AL1056" t="s">
        <v>443</v>
      </c>
      <c r="AM1056" t="s">
        <v>423</v>
      </c>
      <c r="AN1056" t="s">
        <v>12768</v>
      </c>
      <c r="AO1056" t="s">
        <v>446</v>
      </c>
      <c r="AP1056" t="s">
        <v>446</v>
      </c>
      <c r="AQ1056" t="s">
        <v>483</v>
      </c>
      <c r="AR1056" t="s">
        <v>423</v>
      </c>
    </row>
    <row r="1057" spans="1:44" x14ac:dyDescent="0.25">
      <c r="A1057" t="s">
        <v>12644</v>
      </c>
      <c r="B1057" t="s">
        <v>2298</v>
      </c>
      <c r="C1057" t="s">
        <v>2299</v>
      </c>
      <c r="D1057" t="s">
        <v>2300</v>
      </c>
      <c r="E1057" t="s">
        <v>423</v>
      </c>
      <c r="F1057" t="s">
        <v>423</v>
      </c>
      <c r="G1057" t="s">
        <v>424</v>
      </c>
      <c r="H1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7" t="s">
        <v>425</v>
      </c>
      <c r="J1057" t="s">
        <v>2301</v>
      </c>
      <c r="K1057" t="s">
        <v>2302</v>
      </c>
      <c r="L1057" t="s">
        <v>428</v>
      </c>
      <c r="M1057">
        <v>4911</v>
      </c>
      <c r="N1057">
        <f>COUNTIF('SIC to 2002 NAICS'!$A$2:$A$2166,_AllData[[#This Row],[SIC Code]])</f>
        <v>6</v>
      </c>
      <c r="O1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057" t="s">
        <v>423</v>
      </c>
      <c r="Q1057" t="s">
        <v>2303</v>
      </c>
      <c r="R1057" t="s">
        <v>2304</v>
      </c>
      <c r="S1057" t="s">
        <v>90</v>
      </c>
      <c r="T1057" t="s">
        <v>2305</v>
      </c>
      <c r="U1057" t="s">
        <v>2288</v>
      </c>
      <c r="V1057" t="s">
        <v>819</v>
      </c>
      <c r="W1057" t="s">
        <v>2306</v>
      </c>
      <c r="X1057" t="s">
        <v>2307</v>
      </c>
      <c r="Y1057" t="s">
        <v>2308</v>
      </c>
      <c r="Z1057" t="s">
        <v>2309</v>
      </c>
      <c r="AA1057" t="s">
        <v>2310</v>
      </c>
      <c r="AB1057" t="s">
        <v>2311</v>
      </c>
      <c r="AC1057" t="s">
        <v>2312</v>
      </c>
      <c r="AD1057" t="s">
        <v>423</v>
      </c>
      <c r="AE1057" t="s">
        <v>423</v>
      </c>
      <c r="AF1057" t="s">
        <v>423</v>
      </c>
      <c r="AG1057" t="s">
        <v>2313</v>
      </c>
      <c r="AH1057" t="s">
        <v>423</v>
      </c>
      <c r="AI1057" t="s">
        <v>423</v>
      </c>
      <c r="AJ1057">
        <f>IFERROR(VALUE(CONVERT(_AllData[[#This Row],[Total Facility Load (kg/yr)]]*1000,"g","lbm")),0)</f>
        <v>0</v>
      </c>
      <c r="AK1057">
        <f>IFERROR(VALUE(_2013[[#This Row],[Total Facility Load (kg/yr)]]),0)</f>
        <v>0</v>
      </c>
      <c r="AL1057" t="s">
        <v>423</v>
      </c>
      <c r="AM1057" t="s">
        <v>423</v>
      </c>
      <c r="AN1057" t="s">
        <v>12769</v>
      </c>
      <c r="AO1057" t="s">
        <v>446</v>
      </c>
      <c r="AP1057" t="s">
        <v>446</v>
      </c>
      <c r="AQ1057" t="s">
        <v>446</v>
      </c>
      <c r="AR1057" t="s">
        <v>423</v>
      </c>
    </row>
    <row r="1058" spans="1:44" x14ac:dyDescent="0.25">
      <c r="A1058" t="s">
        <v>12644</v>
      </c>
      <c r="B1058" t="s">
        <v>2315</v>
      </c>
      <c r="C1058" t="s">
        <v>2316</v>
      </c>
      <c r="D1058" t="s">
        <v>2317</v>
      </c>
      <c r="E1058" t="s">
        <v>2318</v>
      </c>
      <c r="F1058" t="s">
        <v>423</v>
      </c>
      <c r="G1058" t="s">
        <v>424</v>
      </c>
      <c r="H1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8" t="s">
        <v>425</v>
      </c>
      <c r="J1058" t="s">
        <v>2319</v>
      </c>
      <c r="K1058" t="s">
        <v>2320</v>
      </c>
      <c r="L1058" t="s">
        <v>428</v>
      </c>
      <c r="M1058">
        <v>2819</v>
      </c>
      <c r="N1058">
        <f>COUNTIF('SIC to 2002 NAICS'!$A$2:$A$2166,_AllData[[#This Row],[SIC Code]])</f>
        <v>5</v>
      </c>
      <c r="O10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058" t="s">
        <v>423</v>
      </c>
      <c r="Q1058" t="s">
        <v>2321</v>
      </c>
      <c r="R1058" t="s">
        <v>2304</v>
      </c>
      <c r="S1058" t="s">
        <v>90</v>
      </c>
      <c r="T1058" t="s">
        <v>2305</v>
      </c>
      <c r="U1058" t="s">
        <v>2288</v>
      </c>
      <c r="V1058" t="s">
        <v>819</v>
      </c>
      <c r="W1058" t="s">
        <v>494</v>
      </c>
      <c r="X1058" t="s">
        <v>2322</v>
      </c>
      <c r="Y1058" t="s">
        <v>2323</v>
      </c>
      <c r="Z1058" t="s">
        <v>2324</v>
      </c>
      <c r="AA1058" t="s">
        <v>2325</v>
      </c>
      <c r="AB1058" t="s">
        <v>2326</v>
      </c>
      <c r="AC1058" t="s">
        <v>2327</v>
      </c>
      <c r="AD1058" t="s">
        <v>442</v>
      </c>
      <c r="AE1058" t="s">
        <v>423</v>
      </c>
      <c r="AF1058" t="s">
        <v>423</v>
      </c>
      <c r="AG1058" t="s">
        <v>423</v>
      </c>
      <c r="AH1058" t="s">
        <v>2328</v>
      </c>
      <c r="AI1058" t="s">
        <v>443</v>
      </c>
      <c r="AJ1058">
        <f>IFERROR(VALUE(CONVERT(_AllData[[#This Row],[Total Facility Load (kg/yr)]]*1000,"g","lbm")),0)</f>
        <v>0</v>
      </c>
      <c r="AK1058">
        <f>IFERROR(VALUE(_2013[[#This Row],[Total Facility Load (kg/yr)]]),0)</f>
        <v>0</v>
      </c>
      <c r="AL1058" t="s">
        <v>423</v>
      </c>
      <c r="AM1058" t="s">
        <v>423</v>
      </c>
      <c r="AN1058" t="s">
        <v>443</v>
      </c>
      <c r="AO1058" t="s">
        <v>446</v>
      </c>
      <c r="AP1058" t="s">
        <v>446</v>
      </c>
      <c r="AQ1058" t="s">
        <v>446</v>
      </c>
      <c r="AR1058" t="s">
        <v>423</v>
      </c>
    </row>
    <row r="1059" spans="1:44" x14ac:dyDescent="0.25">
      <c r="A1059" t="s">
        <v>12644</v>
      </c>
      <c r="B1059" t="s">
        <v>2329</v>
      </c>
      <c r="C1059" t="s">
        <v>2330</v>
      </c>
      <c r="D1059" t="s">
        <v>2331</v>
      </c>
      <c r="E1059" t="s">
        <v>2332</v>
      </c>
      <c r="F1059" t="s">
        <v>423</v>
      </c>
      <c r="G1059" t="s">
        <v>424</v>
      </c>
      <c r="H1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9" t="s">
        <v>425</v>
      </c>
      <c r="J1059" t="s">
        <v>2333</v>
      </c>
      <c r="K1059" t="s">
        <v>2334</v>
      </c>
      <c r="L1059" t="s">
        <v>428</v>
      </c>
      <c r="M1059">
        <v>2911</v>
      </c>
      <c r="N1059">
        <f>COUNTIF('SIC to 2002 NAICS'!$A$2:$A$2166,_AllData[[#This Row],[SIC Code]])</f>
        <v>1</v>
      </c>
      <c r="O1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59" t="s">
        <v>423</v>
      </c>
      <c r="Q1059" t="s">
        <v>2335</v>
      </c>
      <c r="R1059" t="s">
        <v>2336</v>
      </c>
      <c r="S1059" t="s">
        <v>90</v>
      </c>
      <c r="T1059" t="s">
        <v>2337</v>
      </c>
      <c r="U1059" t="s">
        <v>2288</v>
      </c>
      <c r="V1059" t="s">
        <v>819</v>
      </c>
      <c r="W1059" t="s">
        <v>2289</v>
      </c>
      <c r="X1059" t="s">
        <v>2338</v>
      </c>
      <c r="Y1059" t="s">
        <v>2339</v>
      </c>
      <c r="Z1059" t="s">
        <v>2309</v>
      </c>
      <c r="AA1059" t="s">
        <v>2310</v>
      </c>
      <c r="AB1059" t="s">
        <v>2340</v>
      </c>
      <c r="AC1059" t="s">
        <v>2341</v>
      </c>
      <c r="AD1059" t="s">
        <v>423</v>
      </c>
      <c r="AE1059" t="s">
        <v>423</v>
      </c>
      <c r="AF1059" t="s">
        <v>423</v>
      </c>
      <c r="AG1059" t="s">
        <v>423</v>
      </c>
      <c r="AH1059" t="s">
        <v>2342</v>
      </c>
      <c r="AI1059" t="s">
        <v>423</v>
      </c>
      <c r="AJ1059">
        <f>IFERROR(VALUE(CONVERT(_AllData[[#This Row],[Total Facility Load (kg/yr)]]*1000,"g","lbm")),0)</f>
        <v>0</v>
      </c>
      <c r="AK1059">
        <f>IFERROR(VALUE(_2013[[#This Row],[Total Facility Load (kg/yr)]]),0)</f>
        <v>0</v>
      </c>
      <c r="AL1059" t="s">
        <v>423</v>
      </c>
      <c r="AM1059" t="s">
        <v>423</v>
      </c>
      <c r="AN1059" t="s">
        <v>12770</v>
      </c>
      <c r="AO1059" t="s">
        <v>446</v>
      </c>
      <c r="AP1059" t="s">
        <v>446</v>
      </c>
      <c r="AQ1059" t="s">
        <v>446</v>
      </c>
      <c r="AR1059" t="s">
        <v>423</v>
      </c>
    </row>
    <row r="1060" spans="1:44" x14ac:dyDescent="0.25">
      <c r="A1060" t="s">
        <v>12644</v>
      </c>
      <c r="B1060" t="s">
        <v>2344</v>
      </c>
      <c r="C1060" t="s">
        <v>2345</v>
      </c>
      <c r="D1060" t="s">
        <v>2346</v>
      </c>
      <c r="E1060" t="s">
        <v>423</v>
      </c>
      <c r="F1060" t="s">
        <v>2347</v>
      </c>
      <c r="G1060" t="s">
        <v>91</v>
      </c>
      <c r="H1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60" t="s">
        <v>425</v>
      </c>
      <c r="J1060" t="s">
        <v>2348</v>
      </c>
      <c r="K1060" t="s">
        <v>2349</v>
      </c>
      <c r="L1060" t="s">
        <v>428</v>
      </c>
      <c r="M1060">
        <v>4952</v>
      </c>
      <c r="N1060">
        <f>COUNTIF('SIC to 2002 NAICS'!$A$2:$A$2166,_AllData[[#This Row],[SIC Code]])</f>
        <v>1</v>
      </c>
      <c r="O1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60" t="s">
        <v>423</v>
      </c>
      <c r="Q1060" t="s">
        <v>2350</v>
      </c>
      <c r="R1060" t="s">
        <v>219</v>
      </c>
      <c r="S1060" t="s">
        <v>90</v>
      </c>
      <c r="T1060" t="s">
        <v>2351</v>
      </c>
      <c r="U1060" t="s">
        <v>2271</v>
      </c>
      <c r="V1060" t="s">
        <v>819</v>
      </c>
      <c r="W1060" t="s">
        <v>473</v>
      </c>
      <c r="X1060" t="s">
        <v>2352</v>
      </c>
      <c r="Y1060" t="s">
        <v>2353</v>
      </c>
      <c r="Z1060" t="s">
        <v>2354</v>
      </c>
      <c r="AA1060" t="s">
        <v>2355</v>
      </c>
      <c r="AB1060" t="s">
        <v>2276</v>
      </c>
      <c r="AC1060" t="s">
        <v>2356</v>
      </c>
      <c r="AD1060" t="s">
        <v>442</v>
      </c>
      <c r="AE1060" t="s">
        <v>423</v>
      </c>
      <c r="AF1060" t="s">
        <v>423</v>
      </c>
      <c r="AG1060" t="s">
        <v>2357</v>
      </c>
      <c r="AH1060" t="s">
        <v>423</v>
      </c>
      <c r="AI1060" t="s">
        <v>423</v>
      </c>
      <c r="AJ1060">
        <f>IFERROR(VALUE(CONVERT(_AllData[[#This Row],[Total Facility Load (kg/yr)]]*1000,"g","lbm")),0)</f>
        <v>0</v>
      </c>
      <c r="AK1060">
        <f>IFERROR(VALUE(_2013[[#This Row],[Total Facility Load (kg/yr)]]),0)</f>
        <v>0</v>
      </c>
      <c r="AL1060" t="s">
        <v>423</v>
      </c>
      <c r="AM1060" t="s">
        <v>423</v>
      </c>
      <c r="AN1060" t="s">
        <v>12771</v>
      </c>
      <c r="AO1060" t="s">
        <v>446</v>
      </c>
      <c r="AP1060" t="s">
        <v>446</v>
      </c>
      <c r="AQ1060" t="s">
        <v>446</v>
      </c>
      <c r="AR1060" t="s">
        <v>423</v>
      </c>
    </row>
    <row r="1061" spans="1:44" x14ac:dyDescent="0.25">
      <c r="A1061" t="s">
        <v>12644</v>
      </c>
      <c r="B1061" t="s">
        <v>2359</v>
      </c>
      <c r="C1061" t="s">
        <v>2360</v>
      </c>
      <c r="D1061" t="s">
        <v>2361</v>
      </c>
      <c r="E1061" t="s">
        <v>2362</v>
      </c>
      <c r="F1061" t="s">
        <v>423</v>
      </c>
      <c r="G1061" t="s">
        <v>424</v>
      </c>
      <c r="H1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1" t="s">
        <v>425</v>
      </c>
      <c r="J1061" t="s">
        <v>2363</v>
      </c>
      <c r="K1061" t="s">
        <v>2364</v>
      </c>
      <c r="L1061" t="s">
        <v>428</v>
      </c>
      <c r="M1061">
        <v>3312</v>
      </c>
      <c r="N1061">
        <f>COUNTIF('SIC to 2002 NAICS'!$A$2:$A$2166,_AllData[[#This Row],[SIC Code]])</f>
        <v>3</v>
      </c>
      <c r="O1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061" t="s">
        <v>423</v>
      </c>
      <c r="Q1061" t="s">
        <v>2365</v>
      </c>
      <c r="R1061" t="s">
        <v>2304</v>
      </c>
      <c r="S1061" t="s">
        <v>90</v>
      </c>
      <c r="T1061" t="s">
        <v>2366</v>
      </c>
      <c r="U1061" t="s">
        <v>2288</v>
      </c>
      <c r="V1061" t="s">
        <v>819</v>
      </c>
      <c r="W1061" t="s">
        <v>2306</v>
      </c>
      <c r="X1061" t="s">
        <v>2367</v>
      </c>
      <c r="Y1061" t="s">
        <v>2368</v>
      </c>
      <c r="Z1061" t="s">
        <v>2324</v>
      </c>
      <c r="AA1061" t="s">
        <v>2325</v>
      </c>
      <c r="AB1061" t="s">
        <v>2326</v>
      </c>
      <c r="AC1061" t="s">
        <v>2369</v>
      </c>
      <c r="AD1061" t="s">
        <v>442</v>
      </c>
      <c r="AE1061" t="s">
        <v>423</v>
      </c>
      <c r="AF1061" t="s">
        <v>423</v>
      </c>
      <c r="AG1061" t="s">
        <v>2370</v>
      </c>
      <c r="AH1061" t="s">
        <v>2371</v>
      </c>
      <c r="AI1061" t="s">
        <v>443</v>
      </c>
      <c r="AJ1061">
        <f>IFERROR(VALUE(CONVERT(_AllData[[#This Row],[Total Facility Load (kg/yr)]]*1000,"g","lbm")),0)</f>
        <v>0</v>
      </c>
      <c r="AK1061">
        <f>IFERROR(VALUE(_2013[[#This Row],[Total Facility Load (kg/yr)]]),0)</f>
        <v>0</v>
      </c>
      <c r="AL1061" t="s">
        <v>423</v>
      </c>
      <c r="AM1061" t="s">
        <v>423</v>
      </c>
      <c r="AN1061" t="s">
        <v>12772</v>
      </c>
      <c r="AO1061" t="s">
        <v>446</v>
      </c>
      <c r="AP1061" t="s">
        <v>446</v>
      </c>
      <c r="AQ1061" t="s">
        <v>446</v>
      </c>
      <c r="AR1061" t="s">
        <v>423</v>
      </c>
    </row>
    <row r="1062" spans="1:44" x14ac:dyDescent="0.25">
      <c r="A1062" t="s">
        <v>12644</v>
      </c>
      <c r="B1062" t="s">
        <v>2373</v>
      </c>
      <c r="C1062" t="s">
        <v>2374</v>
      </c>
      <c r="D1062" t="s">
        <v>2375</v>
      </c>
      <c r="E1062" t="s">
        <v>2376</v>
      </c>
      <c r="F1062" t="s">
        <v>423</v>
      </c>
      <c r="G1062" t="s">
        <v>424</v>
      </c>
      <c r="H1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2" t="s">
        <v>425</v>
      </c>
      <c r="J1062" t="s">
        <v>2363</v>
      </c>
      <c r="K1062" t="s">
        <v>2364</v>
      </c>
      <c r="L1062" t="s">
        <v>428</v>
      </c>
      <c r="M1062">
        <v>2911</v>
      </c>
      <c r="N1062">
        <f>COUNTIF('SIC to 2002 NAICS'!$A$2:$A$2166,_AllData[[#This Row],[SIC Code]])</f>
        <v>1</v>
      </c>
      <c r="O1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62" t="s">
        <v>423</v>
      </c>
      <c r="Q1062" t="s">
        <v>2377</v>
      </c>
      <c r="R1062" t="s">
        <v>2378</v>
      </c>
      <c r="S1062" t="s">
        <v>90</v>
      </c>
      <c r="T1062" t="s">
        <v>2379</v>
      </c>
      <c r="U1062" t="s">
        <v>2288</v>
      </c>
      <c r="V1062" t="s">
        <v>819</v>
      </c>
      <c r="W1062" t="s">
        <v>2306</v>
      </c>
      <c r="X1062" t="s">
        <v>2380</v>
      </c>
      <c r="Y1062" t="s">
        <v>2381</v>
      </c>
      <c r="Z1062" t="s">
        <v>2382</v>
      </c>
      <c r="AA1062" t="s">
        <v>2383</v>
      </c>
      <c r="AB1062" t="s">
        <v>2384</v>
      </c>
      <c r="AC1062" t="s">
        <v>2385</v>
      </c>
      <c r="AD1062" t="s">
        <v>442</v>
      </c>
      <c r="AE1062" t="s">
        <v>423</v>
      </c>
      <c r="AF1062" t="s">
        <v>423</v>
      </c>
      <c r="AG1062" t="s">
        <v>423</v>
      </c>
      <c r="AH1062" t="s">
        <v>2386</v>
      </c>
      <c r="AI1062" t="s">
        <v>423</v>
      </c>
      <c r="AJ1062">
        <f>IFERROR(VALUE(CONVERT(_AllData[[#This Row],[Total Facility Load (kg/yr)]]*1000,"g","lbm")),0)</f>
        <v>0</v>
      </c>
      <c r="AK1062">
        <f>IFERROR(VALUE(_2013[[#This Row],[Total Facility Load (kg/yr)]]),0)</f>
        <v>0</v>
      </c>
      <c r="AL1062" t="s">
        <v>423</v>
      </c>
      <c r="AM1062" t="s">
        <v>423</v>
      </c>
      <c r="AN1062" t="s">
        <v>12773</v>
      </c>
      <c r="AO1062" t="s">
        <v>446</v>
      </c>
      <c r="AP1062" t="s">
        <v>446</v>
      </c>
      <c r="AQ1062" t="s">
        <v>446</v>
      </c>
      <c r="AR1062" t="s">
        <v>423</v>
      </c>
    </row>
    <row r="1063" spans="1:44" x14ac:dyDescent="0.25">
      <c r="A1063" t="s">
        <v>12644</v>
      </c>
      <c r="B1063" t="s">
        <v>2388</v>
      </c>
      <c r="C1063" t="s">
        <v>2389</v>
      </c>
      <c r="D1063" t="s">
        <v>2390</v>
      </c>
      <c r="E1063" t="s">
        <v>2391</v>
      </c>
      <c r="F1063" t="s">
        <v>423</v>
      </c>
      <c r="G1063" t="s">
        <v>424</v>
      </c>
      <c r="H1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3" t="s">
        <v>425</v>
      </c>
      <c r="J1063" t="s">
        <v>635</v>
      </c>
      <c r="K1063" t="s">
        <v>636</v>
      </c>
      <c r="L1063" t="s">
        <v>428</v>
      </c>
      <c r="M1063">
        <v>2911</v>
      </c>
      <c r="N1063">
        <f>COUNTIF('SIC to 2002 NAICS'!$A$2:$A$2166,_AllData[[#This Row],[SIC Code]])</f>
        <v>1</v>
      </c>
      <c r="O10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63" t="s">
        <v>423</v>
      </c>
      <c r="Q1063" t="s">
        <v>2392</v>
      </c>
      <c r="R1063" t="s">
        <v>2393</v>
      </c>
      <c r="S1063" t="s">
        <v>90</v>
      </c>
      <c r="T1063" t="s">
        <v>2394</v>
      </c>
      <c r="U1063" t="s">
        <v>2288</v>
      </c>
      <c r="V1063" t="s">
        <v>819</v>
      </c>
      <c r="W1063" t="s">
        <v>2306</v>
      </c>
      <c r="X1063" t="s">
        <v>2395</v>
      </c>
      <c r="Y1063" t="s">
        <v>2396</v>
      </c>
      <c r="Z1063" t="s">
        <v>2397</v>
      </c>
      <c r="AA1063" t="s">
        <v>2398</v>
      </c>
      <c r="AB1063" t="s">
        <v>2399</v>
      </c>
      <c r="AC1063" t="s">
        <v>2400</v>
      </c>
      <c r="AD1063" t="s">
        <v>442</v>
      </c>
      <c r="AE1063" t="s">
        <v>423</v>
      </c>
      <c r="AF1063" t="s">
        <v>423</v>
      </c>
      <c r="AG1063" t="s">
        <v>2133</v>
      </c>
      <c r="AH1063" t="s">
        <v>2401</v>
      </c>
      <c r="AI1063" t="s">
        <v>443</v>
      </c>
      <c r="AJ1063">
        <f>IFERROR(VALUE(CONVERT(_AllData[[#This Row],[Total Facility Load (kg/yr)]]*1000,"g","lbm")),0)</f>
        <v>0</v>
      </c>
      <c r="AK1063">
        <f>IFERROR(VALUE(_2013[[#This Row],[Total Facility Load (kg/yr)]]),0)</f>
        <v>0</v>
      </c>
      <c r="AL1063" t="s">
        <v>423</v>
      </c>
      <c r="AM1063" t="s">
        <v>423</v>
      </c>
      <c r="AN1063" t="s">
        <v>12774</v>
      </c>
      <c r="AO1063" t="s">
        <v>446</v>
      </c>
      <c r="AP1063" t="s">
        <v>446</v>
      </c>
      <c r="AQ1063" t="s">
        <v>446</v>
      </c>
      <c r="AR1063" t="s">
        <v>423</v>
      </c>
    </row>
    <row r="1064" spans="1:44" x14ac:dyDescent="0.25">
      <c r="A1064" t="s">
        <v>12644</v>
      </c>
      <c r="B1064" t="s">
        <v>2415</v>
      </c>
      <c r="C1064" t="s">
        <v>2416</v>
      </c>
      <c r="D1064" t="s">
        <v>2417</v>
      </c>
      <c r="E1064" t="s">
        <v>423</v>
      </c>
      <c r="F1064" t="s">
        <v>423</v>
      </c>
      <c r="G1064" t="s">
        <v>91</v>
      </c>
      <c r="H1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64" t="s">
        <v>425</v>
      </c>
      <c r="J1064" t="s">
        <v>1280</v>
      </c>
      <c r="K1064" t="s">
        <v>1281</v>
      </c>
      <c r="L1064" t="s">
        <v>543</v>
      </c>
      <c r="M1064">
        <v>4952</v>
      </c>
      <c r="N1064">
        <f>COUNTIF('SIC to 2002 NAICS'!$A$2:$A$2166,_AllData[[#This Row],[SIC Code]])</f>
        <v>1</v>
      </c>
      <c r="O1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64" t="s">
        <v>423</v>
      </c>
      <c r="Q1064" t="s">
        <v>2418</v>
      </c>
      <c r="R1064" t="s">
        <v>2419</v>
      </c>
      <c r="S1064" t="s">
        <v>90</v>
      </c>
      <c r="T1064" t="s">
        <v>2420</v>
      </c>
      <c r="U1064" t="s">
        <v>2421</v>
      </c>
      <c r="V1064" t="s">
        <v>819</v>
      </c>
      <c r="W1064" t="s">
        <v>514</v>
      </c>
      <c r="X1064" t="s">
        <v>2422</v>
      </c>
      <c r="Y1064" t="s">
        <v>2423</v>
      </c>
      <c r="Z1064" t="s">
        <v>2424</v>
      </c>
      <c r="AA1064" t="s">
        <v>2425</v>
      </c>
      <c r="AB1064" t="s">
        <v>2426</v>
      </c>
      <c r="AC1064" t="s">
        <v>2427</v>
      </c>
      <c r="AD1064" t="s">
        <v>442</v>
      </c>
      <c r="AE1064" t="s">
        <v>423</v>
      </c>
      <c r="AF1064" t="s">
        <v>423</v>
      </c>
      <c r="AG1064" t="s">
        <v>2161</v>
      </c>
      <c r="AH1064" t="s">
        <v>423</v>
      </c>
      <c r="AI1064" t="s">
        <v>423</v>
      </c>
      <c r="AJ1064">
        <f>IFERROR(VALUE(CONVERT(_AllData[[#This Row],[Total Facility Load (kg/yr)]]*1000,"g","lbm")),0)</f>
        <v>0</v>
      </c>
      <c r="AK1064">
        <f>IFERROR(VALUE(_2013[[#This Row],[Total Facility Load (kg/yr)]]),0)</f>
        <v>0</v>
      </c>
      <c r="AL1064" t="s">
        <v>423</v>
      </c>
      <c r="AM1064" t="s">
        <v>423</v>
      </c>
      <c r="AN1064" t="s">
        <v>443</v>
      </c>
      <c r="AO1064" t="s">
        <v>446</v>
      </c>
      <c r="AP1064" t="s">
        <v>446</v>
      </c>
      <c r="AQ1064" t="s">
        <v>446</v>
      </c>
      <c r="AR1064" t="s">
        <v>423</v>
      </c>
    </row>
    <row r="1065" spans="1:44" x14ac:dyDescent="0.25">
      <c r="A1065" t="s">
        <v>12644</v>
      </c>
      <c r="B1065" t="s">
        <v>2428</v>
      </c>
      <c r="C1065" t="s">
        <v>2429</v>
      </c>
      <c r="D1065" t="s">
        <v>2430</v>
      </c>
      <c r="E1065" t="s">
        <v>423</v>
      </c>
      <c r="F1065" t="s">
        <v>423</v>
      </c>
      <c r="G1065" t="s">
        <v>424</v>
      </c>
      <c r="H1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5" t="s">
        <v>425</v>
      </c>
      <c r="J1065" t="s">
        <v>1920</v>
      </c>
      <c r="K1065" t="s">
        <v>1921</v>
      </c>
      <c r="L1065" t="s">
        <v>543</v>
      </c>
      <c r="M1065">
        <v>1423</v>
      </c>
      <c r="N1065">
        <f>COUNTIF('SIC to 2002 NAICS'!$A$2:$A$2166,_AllData[[#This Row],[SIC Code]])</f>
        <v>1</v>
      </c>
      <c r="O1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1065">
        <v>212313</v>
      </c>
      <c r="Q1065" t="s">
        <v>2431</v>
      </c>
      <c r="R1065" t="s">
        <v>2432</v>
      </c>
      <c r="S1065" t="s">
        <v>90</v>
      </c>
      <c r="T1065" t="s">
        <v>2433</v>
      </c>
      <c r="U1065" t="s">
        <v>2434</v>
      </c>
      <c r="V1065" t="s">
        <v>819</v>
      </c>
      <c r="W1065" t="s">
        <v>2435</v>
      </c>
      <c r="X1065" t="s">
        <v>2436</v>
      </c>
      <c r="Y1065" t="s">
        <v>2437</v>
      </c>
      <c r="Z1065" t="s">
        <v>2438</v>
      </c>
      <c r="AA1065" t="s">
        <v>2439</v>
      </c>
      <c r="AB1065" t="s">
        <v>2440</v>
      </c>
      <c r="AC1065" t="s">
        <v>2441</v>
      </c>
      <c r="AD1065" t="s">
        <v>423</v>
      </c>
      <c r="AE1065" t="s">
        <v>423</v>
      </c>
      <c r="AF1065" t="s">
        <v>423</v>
      </c>
      <c r="AG1065" t="s">
        <v>1046</v>
      </c>
      <c r="AH1065" t="s">
        <v>423</v>
      </c>
      <c r="AI1065" t="s">
        <v>443</v>
      </c>
      <c r="AJ1065">
        <f>IFERROR(VALUE(CONVERT(_AllData[[#This Row],[Total Facility Load (kg/yr)]]*1000,"g","lbm")),0)</f>
        <v>0</v>
      </c>
      <c r="AK1065">
        <f>IFERROR(VALUE(_2013[[#This Row],[Total Facility Load (kg/yr)]]),0)</f>
        <v>0</v>
      </c>
      <c r="AL1065" t="s">
        <v>423</v>
      </c>
      <c r="AM1065" t="s">
        <v>423</v>
      </c>
      <c r="AN1065" t="s">
        <v>443</v>
      </c>
      <c r="AO1065" t="s">
        <v>446</v>
      </c>
      <c r="AP1065" t="s">
        <v>446</v>
      </c>
      <c r="AQ1065" t="s">
        <v>446</v>
      </c>
      <c r="AR1065" t="s">
        <v>423</v>
      </c>
    </row>
    <row r="1066" spans="1:44" x14ac:dyDescent="0.25">
      <c r="A1066" t="s">
        <v>12644</v>
      </c>
      <c r="B1066" t="s">
        <v>2442</v>
      </c>
      <c r="C1066" t="s">
        <v>2443</v>
      </c>
      <c r="D1066" t="s">
        <v>2444</v>
      </c>
      <c r="E1066" t="s">
        <v>2445</v>
      </c>
      <c r="F1066" t="s">
        <v>423</v>
      </c>
      <c r="G1066" t="s">
        <v>424</v>
      </c>
      <c r="H1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6" t="s">
        <v>425</v>
      </c>
      <c r="J1066" t="s">
        <v>2446</v>
      </c>
      <c r="K1066" t="s">
        <v>2447</v>
      </c>
      <c r="L1066" t="s">
        <v>428</v>
      </c>
      <c r="M1066">
        <v>2911</v>
      </c>
      <c r="N1066">
        <f>COUNTIF('SIC to 2002 NAICS'!$A$2:$A$2166,_AllData[[#This Row],[SIC Code]])</f>
        <v>1</v>
      </c>
      <c r="O1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66" t="s">
        <v>423</v>
      </c>
      <c r="Q1066" t="s">
        <v>2448</v>
      </c>
      <c r="R1066" t="s">
        <v>2449</v>
      </c>
      <c r="S1066" t="s">
        <v>90</v>
      </c>
      <c r="T1066" t="s">
        <v>2450</v>
      </c>
      <c r="U1066" t="s">
        <v>2451</v>
      </c>
      <c r="V1066" t="s">
        <v>819</v>
      </c>
      <c r="W1066" t="s">
        <v>494</v>
      </c>
      <c r="X1066" t="s">
        <v>2452</v>
      </c>
      <c r="Y1066" t="s">
        <v>2453</v>
      </c>
      <c r="Z1066" t="s">
        <v>2454</v>
      </c>
      <c r="AA1066" t="s">
        <v>2455</v>
      </c>
      <c r="AB1066" t="s">
        <v>2456</v>
      </c>
      <c r="AC1066" t="s">
        <v>2457</v>
      </c>
      <c r="AD1066" t="s">
        <v>442</v>
      </c>
      <c r="AE1066" t="s">
        <v>423</v>
      </c>
      <c r="AF1066" t="s">
        <v>423</v>
      </c>
      <c r="AG1066" t="s">
        <v>2458</v>
      </c>
      <c r="AH1066" t="s">
        <v>2459</v>
      </c>
      <c r="AI1066" t="s">
        <v>423</v>
      </c>
      <c r="AJ1066">
        <f>IFERROR(VALUE(CONVERT(_AllData[[#This Row],[Total Facility Load (kg/yr)]]*1000,"g","lbm")),0)</f>
        <v>0</v>
      </c>
      <c r="AK1066">
        <f>IFERROR(VALUE(_2013[[#This Row],[Total Facility Load (kg/yr)]]),0)</f>
        <v>0</v>
      </c>
      <c r="AL1066" t="s">
        <v>423</v>
      </c>
      <c r="AM1066" t="s">
        <v>423</v>
      </c>
      <c r="AN1066" t="s">
        <v>12775</v>
      </c>
      <c r="AO1066" t="s">
        <v>446</v>
      </c>
      <c r="AP1066" t="s">
        <v>446</v>
      </c>
      <c r="AQ1066" t="s">
        <v>446</v>
      </c>
      <c r="AR1066" t="s">
        <v>423</v>
      </c>
    </row>
    <row r="1067" spans="1:44" x14ac:dyDescent="0.25">
      <c r="A1067" t="s">
        <v>12644</v>
      </c>
      <c r="B1067" t="s">
        <v>2461</v>
      </c>
      <c r="C1067" t="s">
        <v>2462</v>
      </c>
      <c r="D1067" t="s">
        <v>2463</v>
      </c>
      <c r="E1067" t="s">
        <v>2464</v>
      </c>
      <c r="F1067" t="s">
        <v>423</v>
      </c>
      <c r="G1067" t="s">
        <v>424</v>
      </c>
      <c r="H1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7" t="s">
        <v>425</v>
      </c>
      <c r="J1067" t="s">
        <v>2465</v>
      </c>
      <c r="K1067" t="s">
        <v>2466</v>
      </c>
      <c r="L1067" t="s">
        <v>543</v>
      </c>
      <c r="M1067">
        <v>2026</v>
      </c>
      <c r="N1067">
        <f>COUNTIF('SIC to 2002 NAICS'!$A$2:$A$2166,_AllData[[#This Row],[SIC Code]])</f>
        <v>2</v>
      </c>
      <c r="O1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1067" t="s">
        <v>423</v>
      </c>
      <c r="Q1067" t="s">
        <v>2467</v>
      </c>
      <c r="R1067" t="s">
        <v>2468</v>
      </c>
      <c r="S1067" t="s">
        <v>90</v>
      </c>
      <c r="T1067" t="s">
        <v>2469</v>
      </c>
      <c r="U1067" t="s">
        <v>2470</v>
      </c>
      <c r="V1067" t="s">
        <v>819</v>
      </c>
      <c r="W1067" t="s">
        <v>514</v>
      </c>
      <c r="X1067" t="s">
        <v>2471</v>
      </c>
      <c r="Y1067" t="s">
        <v>2472</v>
      </c>
      <c r="Z1067" t="s">
        <v>2473</v>
      </c>
      <c r="AA1067" t="s">
        <v>2474</v>
      </c>
      <c r="AB1067" t="s">
        <v>2475</v>
      </c>
      <c r="AC1067" t="s">
        <v>2476</v>
      </c>
      <c r="AD1067" t="s">
        <v>442</v>
      </c>
      <c r="AE1067" t="s">
        <v>423</v>
      </c>
      <c r="AF1067" t="s">
        <v>423</v>
      </c>
      <c r="AG1067" t="s">
        <v>2477</v>
      </c>
      <c r="AH1067" t="s">
        <v>2477</v>
      </c>
      <c r="AI1067" t="s">
        <v>443</v>
      </c>
      <c r="AJ1067">
        <f>IFERROR(VALUE(CONVERT(_AllData[[#This Row],[Total Facility Load (kg/yr)]]*1000,"g","lbm")),0)</f>
        <v>0</v>
      </c>
      <c r="AK1067">
        <f>IFERROR(VALUE(_2013[[#This Row],[Total Facility Load (kg/yr)]]),0)</f>
        <v>0</v>
      </c>
      <c r="AL1067" t="s">
        <v>423</v>
      </c>
      <c r="AM1067" t="s">
        <v>423</v>
      </c>
      <c r="AN1067" t="s">
        <v>443</v>
      </c>
      <c r="AO1067" t="s">
        <v>446</v>
      </c>
      <c r="AP1067" t="s">
        <v>446</v>
      </c>
      <c r="AQ1067" t="s">
        <v>446</v>
      </c>
      <c r="AR1067" t="s">
        <v>423</v>
      </c>
    </row>
    <row r="1068" spans="1:44" x14ac:dyDescent="0.25">
      <c r="A1068" t="s">
        <v>12644</v>
      </c>
      <c r="B1068" t="s">
        <v>12776</v>
      </c>
      <c r="C1068" t="s">
        <v>12777</v>
      </c>
      <c r="D1068" t="s">
        <v>12778</v>
      </c>
      <c r="E1068" t="s">
        <v>423</v>
      </c>
      <c r="F1068" t="s">
        <v>423</v>
      </c>
      <c r="G1068" t="s">
        <v>424</v>
      </c>
      <c r="H1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8" t="s">
        <v>425</v>
      </c>
      <c r="J1068" t="s">
        <v>12779</v>
      </c>
      <c r="K1068" t="s">
        <v>2301</v>
      </c>
      <c r="L1068" t="s">
        <v>543</v>
      </c>
      <c r="M1068">
        <v>723</v>
      </c>
      <c r="N1068">
        <f>COUNTIF('SIC to 2002 NAICS'!$A$2:$A$2166,_AllData[[#This Row],[SIC Code]])</f>
        <v>2</v>
      </c>
      <c r="O1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1068" t="s">
        <v>423</v>
      </c>
      <c r="Q1068" t="s">
        <v>12780</v>
      </c>
      <c r="R1068" t="s">
        <v>12781</v>
      </c>
      <c r="S1068" t="s">
        <v>90</v>
      </c>
      <c r="T1068" t="s">
        <v>12782</v>
      </c>
      <c r="U1068" t="s">
        <v>2434</v>
      </c>
      <c r="V1068" t="s">
        <v>819</v>
      </c>
      <c r="W1068" t="s">
        <v>2435</v>
      </c>
      <c r="X1068" t="s">
        <v>12783</v>
      </c>
      <c r="Y1068" t="s">
        <v>12784</v>
      </c>
      <c r="Z1068" t="s">
        <v>12785</v>
      </c>
      <c r="AA1068" t="s">
        <v>12786</v>
      </c>
      <c r="AB1068" t="s">
        <v>12787</v>
      </c>
      <c r="AC1068" t="s">
        <v>12788</v>
      </c>
      <c r="AD1068" t="s">
        <v>442</v>
      </c>
      <c r="AE1068" t="s">
        <v>423</v>
      </c>
      <c r="AF1068" t="s">
        <v>423</v>
      </c>
      <c r="AG1068" t="s">
        <v>2523</v>
      </c>
      <c r="AH1068" t="s">
        <v>423</v>
      </c>
      <c r="AI1068" t="s">
        <v>443</v>
      </c>
      <c r="AJ1068">
        <f>IFERROR(VALUE(CONVERT(_AllData[[#This Row],[Total Facility Load (kg/yr)]]*1000,"g","lbm")),0)</f>
        <v>0</v>
      </c>
      <c r="AK1068">
        <f>IFERROR(VALUE(_2013[[#This Row],[Total Facility Load (kg/yr)]]),0)</f>
        <v>0</v>
      </c>
      <c r="AL1068" t="s">
        <v>423</v>
      </c>
      <c r="AM1068" t="s">
        <v>423</v>
      </c>
      <c r="AN1068" t="s">
        <v>443</v>
      </c>
      <c r="AO1068" t="s">
        <v>446</v>
      </c>
      <c r="AP1068" t="s">
        <v>446</v>
      </c>
      <c r="AQ1068" t="s">
        <v>446</v>
      </c>
      <c r="AR1068" t="s">
        <v>423</v>
      </c>
    </row>
    <row r="1069" spans="1:44" x14ac:dyDescent="0.25">
      <c r="A1069" t="s">
        <v>12644</v>
      </c>
      <c r="B1069" t="s">
        <v>2478</v>
      </c>
      <c r="C1069" t="s">
        <v>2479</v>
      </c>
      <c r="D1069" t="s">
        <v>2480</v>
      </c>
      <c r="E1069" t="s">
        <v>423</v>
      </c>
      <c r="F1069" t="s">
        <v>423</v>
      </c>
      <c r="G1069" t="s">
        <v>424</v>
      </c>
      <c r="H1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9" t="s">
        <v>425</v>
      </c>
      <c r="J1069" t="s">
        <v>2481</v>
      </c>
      <c r="K1069" t="s">
        <v>2482</v>
      </c>
      <c r="L1069" t="s">
        <v>428</v>
      </c>
      <c r="M1069">
        <v>2411</v>
      </c>
      <c r="N1069">
        <f>COUNTIF('SIC to 2002 NAICS'!$A$2:$A$2166,_AllData[[#This Row],[SIC Code]])</f>
        <v>1</v>
      </c>
      <c r="O1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3310</v>
      </c>
      <c r="P1069" t="s">
        <v>423</v>
      </c>
      <c r="Q1069" t="s">
        <v>2483</v>
      </c>
      <c r="R1069" t="s">
        <v>2484</v>
      </c>
      <c r="S1069" t="s">
        <v>90</v>
      </c>
      <c r="T1069" t="s">
        <v>2485</v>
      </c>
      <c r="U1069" t="s">
        <v>2470</v>
      </c>
      <c r="V1069" t="s">
        <v>819</v>
      </c>
      <c r="W1069" t="s">
        <v>514</v>
      </c>
      <c r="X1069" t="s">
        <v>2486</v>
      </c>
      <c r="Y1069" t="s">
        <v>2487</v>
      </c>
      <c r="Z1069" t="s">
        <v>2488</v>
      </c>
      <c r="AA1069" t="s">
        <v>2489</v>
      </c>
      <c r="AB1069" t="s">
        <v>1911</v>
      </c>
      <c r="AC1069" t="s">
        <v>2490</v>
      </c>
      <c r="AD1069" t="s">
        <v>423</v>
      </c>
      <c r="AE1069" t="s">
        <v>423</v>
      </c>
      <c r="AF1069" t="s">
        <v>423</v>
      </c>
      <c r="AG1069" t="s">
        <v>2371</v>
      </c>
      <c r="AH1069" t="s">
        <v>423</v>
      </c>
      <c r="AI1069" t="s">
        <v>423</v>
      </c>
      <c r="AJ1069">
        <f>IFERROR(VALUE(CONVERT(_AllData[[#This Row],[Total Facility Load (kg/yr)]]*1000,"g","lbm")),0)</f>
        <v>0</v>
      </c>
      <c r="AK1069">
        <f>IFERROR(VALUE(_2013[[#This Row],[Total Facility Load (kg/yr)]]),0)</f>
        <v>0</v>
      </c>
      <c r="AL1069" t="s">
        <v>423</v>
      </c>
      <c r="AM1069" t="s">
        <v>423</v>
      </c>
      <c r="AN1069" t="s">
        <v>443</v>
      </c>
      <c r="AO1069" t="s">
        <v>446</v>
      </c>
      <c r="AP1069" t="s">
        <v>446</v>
      </c>
      <c r="AQ1069" t="s">
        <v>446</v>
      </c>
      <c r="AR1069" t="s">
        <v>423</v>
      </c>
    </row>
    <row r="1070" spans="1:44" x14ac:dyDescent="0.25">
      <c r="A1070" t="s">
        <v>12644</v>
      </c>
      <c r="B1070" t="s">
        <v>12789</v>
      </c>
      <c r="C1070" t="s">
        <v>12790</v>
      </c>
      <c r="D1070" t="s">
        <v>12791</v>
      </c>
      <c r="E1070" t="s">
        <v>423</v>
      </c>
      <c r="F1070" t="s">
        <v>423</v>
      </c>
      <c r="G1070" t="s">
        <v>424</v>
      </c>
      <c r="H1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70" t="s">
        <v>425</v>
      </c>
      <c r="J1070" t="s">
        <v>3274</v>
      </c>
      <c r="K1070" t="s">
        <v>3275</v>
      </c>
      <c r="L1070" t="s">
        <v>543</v>
      </c>
      <c r="M1070">
        <v>2421</v>
      </c>
      <c r="N1070">
        <f>COUNTIF('SIC to 2002 NAICS'!$A$2:$A$2166,_AllData[[#This Row],[SIC Code]])</f>
        <v>5</v>
      </c>
      <c r="O1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070" t="s">
        <v>423</v>
      </c>
      <c r="Q1070" t="s">
        <v>12792</v>
      </c>
      <c r="R1070" t="s">
        <v>12793</v>
      </c>
      <c r="S1070" t="s">
        <v>90</v>
      </c>
      <c r="T1070" t="s">
        <v>12794</v>
      </c>
      <c r="U1070" t="s">
        <v>2470</v>
      </c>
      <c r="V1070" t="s">
        <v>819</v>
      </c>
      <c r="W1070" t="s">
        <v>698</v>
      </c>
      <c r="X1070" t="s">
        <v>12795</v>
      </c>
      <c r="Y1070" t="s">
        <v>12796</v>
      </c>
      <c r="Z1070" t="s">
        <v>12797</v>
      </c>
      <c r="AA1070" t="s">
        <v>12798</v>
      </c>
      <c r="AB1070" t="s">
        <v>12799</v>
      </c>
      <c r="AC1070" t="s">
        <v>12800</v>
      </c>
      <c r="AD1070" t="s">
        <v>442</v>
      </c>
      <c r="AE1070" t="s">
        <v>423</v>
      </c>
      <c r="AF1070" t="s">
        <v>423</v>
      </c>
      <c r="AG1070" t="s">
        <v>12801</v>
      </c>
      <c r="AH1070" t="s">
        <v>423</v>
      </c>
      <c r="AI1070" t="s">
        <v>443</v>
      </c>
      <c r="AJ1070">
        <f>IFERROR(VALUE(CONVERT(_AllData[[#This Row],[Total Facility Load (kg/yr)]]*1000,"g","lbm")),0)</f>
        <v>0</v>
      </c>
      <c r="AK1070">
        <f>IFERROR(VALUE(_2013[[#This Row],[Total Facility Load (kg/yr)]]),0)</f>
        <v>0</v>
      </c>
      <c r="AL1070" t="s">
        <v>423</v>
      </c>
      <c r="AM1070" t="s">
        <v>423</v>
      </c>
      <c r="AN1070" t="s">
        <v>423</v>
      </c>
      <c r="AO1070" t="s">
        <v>446</v>
      </c>
      <c r="AP1070" t="s">
        <v>446</v>
      </c>
      <c r="AQ1070" t="s">
        <v>446</v>
      </c>
      <c r="AR1070" t="s">
        <v>423</v>
      </c>
    </row>
    <row r="1071" spans="1:44" x14ac:dyDescent="0.25">
      <c r="A1071" t="s">
        <v>12644</v>
      </c>
      <c r="B1071" t="s">
        <v>2491</v>
      </c>
      <c r="C1071" t="s">
        <v>2492</v>
      </c>
      <c r="D1071" t="s">
        <v>2493</v>
      </c>
      <c r="E1071" t="s">
        <v>423</v>
      </c>
      <c r="F1071" t="s">
        <v>423</v>
      </c>
      <c r="G1071" t="s">
        <v>424</v>
      </c>
      <c r="H1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71" t="s">
        <v>425</v>
      </c>
      <c r="J1071" t="s">
        <v>2494</v>
      </c>
      <c r="K1071" t="s">
        <v>2495</v>
      </c>
      <c r="L1071" t="s">
        <v>543</v>
      </c>
      <c r="M1071">
        <v>4952</v>
      </c>
      <c r="N1071">
        <f>COUNTIF('SIC to 2002 NAICS'!$A$2:$A$2166,_AllData[[#This Row],[SIC Code]])</f>
        <v>1</v>
      </c>
      <c r="O1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1" t="s">
        <v>423</v>
      </c>
      <c r="Q1071" t="s">
        <v>2496</v>
      </c>
      <c r="R1071" t="s">
        <v>2497</v>
      </c>
      <c r="S1071" t="s">
        <v>90</v>
      </c>
      <c r="T1071" t="s">
        <v>2498</v>
      </c>
      <c r="U1071" t="s">
        <v>2470</v>
      </c>
      <c r="V1071" t="s">
        <v>819</v>
      </c>
      <c r="W1071" t="s">
        <v>698</v>
      </c>
      <c r="X1071" t="s">
        <v>2499</v>
      </c>
      <c r="Y1071" t="s">
        <v>2500</v>
      </c>
      <c r="Z1071" t="s">
        <v>2501</v>
      </c>
      <c r="AA1071" t="s">
        <v>2502</v>
      </c>
      <c r="AB1071" t="s">
        <v>2475</v>
      </c>
      <c r="AC1071" t="s">
        <v>2503</v>
      </c>
      <c r="AD1071" t="s">
        <v>442</v>
      </c>
      <c r="AE1071" t="s">
        <v>423</v>
      </c>
      <c r="AF1071" t="s">
        <v>423</v>
      </c>
      <c r="AG1071" t="s">
        <v>698</v>
      </c>
      <c r="AH1071" t="s">
        <v>423</v>
      </c>
      <c r="AI1071" t="s">
        <v>443</v>
      </c>
      <c r="AJ1071">
        <f>IFERROR(VALUE(CONVERT(_AllData[[#This Row],[Total Facility Load (kg/yr)]]*1000,"g","lbm")),0)</f>
        <v>0</v>
      </c>
      <c r="AK1071">
        <f>IFERROR(VALUE(_2013[[#This Row],[Total Facility Load (kg/yr)]]),0)</f>
        <v>0</v>
      </c>
      <c r="AL1071" t="s">
        <v>423</v>
      </c>
      <c r="AM1071" t="s">
        <v>423</v>
      </c>
      <c r="AN1071" t="s">
        <v>443</v>
      </c>
      <c r="AO1071" t="s">
        <v>446</v>
      </c>
      <c r="AP1071" t="s">
        <v>446</v>
      </c>
      <c r="AQ1071" t="s">
        <v>446</v>
      </c>
      <c r="AR1071" t="s">
        <v>423</v>
      </c>
    </row>
    <row r="1072" spans="1:44" x14ac:dyDescent="0.25">
      <c r="A1072" t="s">
        <v>12644</v>
      </c>
      <c r="B1072" t="s">
        <v>2504</v>
      </c>
      <c r="C1072" t="s">
        <v>2505</v>
      </c>
      <c r="D1072" t="s">
        <v>2506</v>
      </c>
      <c r="E1072" t="s">
        <v>423</v>
      </c>
      <c r="F1072" t="s">
        <v>423</v>
      </c>
      <c r="G1072" t="s">
        <v>424</v>
      </c>
      <c r="H1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72" t="s">
        <v>425</v>
      </c>
      <c r="J1072" t="s">
        <v>1984</v>
      </c>
      <c r="K1072" t="s">
        <v>1985</v>
      </c>
      <c r="L1072" t="s">
        <v>428</v>
      </c>
      <c r="M1072">
        <v>2819</v>
      </c>
      <c r="N1072">
        <f>COUNTIF('SIC to 2002 NAICS'!$A$2:$A$2166,_AllData[[#This Row],[SIC Code]])</f>
        <v>5</v>
      </c>
      <c r="O10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072" t="s">
        <v>423</v>
      </c>
      <c r="Q1072" t="s">
        <v>2507</v>
      </c>
      <c r="R1072" t="s">
        <v>2336</v>
      </c>
      <c r="S1072" t="s">
        <v>90</v>
      </c>
      <c r="T1072" t="s">
        <v>2508</v>
      </c>
      <c r="U1072" t="s">
        <v>2288</v>
      </c>
      <c r="V1072" t="s">
        <v>819</v>
      </c>
      <c r="W1072" t="s">
        <v>494</v>
      </c>
      <c r="X1072" t="s">
        <v>2509</v>
      </c>
      <c r="Y1072" t="s">
        <v>2510</v>
      </c>
      <c r="Z1072" t="s">
        <v>2309</v>
      </c>
      <c r="AA1072" t="s">
        <v>2310</v>
      </c>
      <c r="AB1072" t="s">
        <v>2511</v>
      </c>
      <c r="AC1072" t="s">
        <v>2385</v>
      </c>
      <c r="AD1072" t="s">
        <v>442</v>
      </c>
      <c r="AE1072" t="s">
        <v>423</v>
      </c>
      <c r="AF1072" t="s">
        <v>423</v>
      </c>
      <c r="AG1072" t="s">
        <v>423</v>
      </c>
      <c r="AH1072" t="s">
        <v>843</v>
      </c>
      <c r="AI1072" t="s">
        <v>443</v>
      </c>
      <c r="AJ1072">
        <f>IFERROR(VALUE(CONVERT(_AllData[[#This Row],[Total Facility Load (kg/yr)]]*1000,"g","lbm")),0)</f>
        <v>0</v>
      </c>
      <c r="AK1072">
        <f>IFERROR(VALUE(_2013[[#This Row],[Total Facility Load (kg/yr)]]),0)</f>
        <v>0</v>
      </c>
      <c r="AL1072" t="s">
        <v>423</v>
      </c>
      <c r="AM1072" t="s">
        <v>423</v>
      </c>
      <c r="AN1072" t="s">
        <v>12802</v>
      </c>
      <c r="AO1072" t="s">
        <v>446</v>
      </c>
      <c r="AP1072" t="s">
        <v>446</v>
      </c>
      <c r="AQ1072" t="s">
        <v>446</v>
      </c>
      <c r="AR1072" t="s">
        <v>423</v>
      </c>
    </row>
    <row r="1073" spans="1:44" x14ac:dyDescent="0.25">
      <c r="A1073" t="s">
        <v>12644</v>
      </c>
      <c r="B1073" t="s">
        <v>2513</v>
      </c>
      <c r="C1073" t="s">
        <v>2514</v>
      </c>
      <c r="D1073" t="s">
        <v>2515</v>
      </c>
      <c r="E1073" t="s">
        <v>423</v>
      </c>
      <c r="F1073" t="s">
        <v>423</v>
      </c>
      <c r="G1073" t="s">
        <v>91</v>
      </c>
      <c r="H1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3" t="s">
        <v>425</v>
      </c>
      <c r="J1073" t="s">
        <v>635</v>
      </c>
      <c r="K1073" t="s">
        <v>636</v>
      </c>
      <c r="L1073" t="s">
        <v>543</v>
      </c>
      <c r="M1073">
        <v>4952</v>
      </c>
      <c r="N1073">
        <f>COUNTIF('SIC to 2002 NAICS'!$A$2:$A$2166,_AllData[[#This Row],[SIC Code]])</f>
        <v>1</v>
      </c>
      <c r="O10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3" t="s">
        <v>423</v>
      </c>
      <c r="Q1073" t="s">
        <v>2516</v>
      </c>
      <c r="R1073" t="s">
        <v>2517</v>
      </c>
      <c r="S1073" t="s">
        <v>90</v>
      </c>
      <c r="T1073" t="s">
        <v>2518</v>
      </c>
      <c r="U1073" t="s">
        <v>2470</v>
      </c>
      <c r="V1073" t="s">
        <v>819</v>
      </c>
      <c r="W1073" t="s">
        <v>698</v>
      </c>
      <c r="X1073" t="s">
        <v>2519</v>
      </c>
      <c r="Y1073" t="s">
        <v>2520</v>
      </c>
      <c r="Z1073" t="s">
        <v>2488</v>
      </c>
      <c r="AA1073" t="s">
        <v>2489</v>
      </c>
      <c r="AB1073" t="s">
        <v>2521</v>
      </c>
      <c r="AC1073" t="s">
        <v>2522</v>
      </c>
      <c r="AD1073" t="s">
        <v>423</v>
      </c>
      <c r="AE1073" t="s">
        <v>423</v>
      </c>
      <c r="AF1073" t="s">
        <v>423</v>
      </c>
      <c r="AG1073" t="s">
        <v>2523</v>
      </c>
      <c r="AH1073" t="s">
        <v>423</v>
      </c>
      <c r="AI1073" t="s">
        <v>443</v>
      </c>
      <c r="AJ1073">
        <f>IFERROR(VALUE(CONVERT(_AllData[[#This Row],[Total Facility Load (kg/yr)]]*1000,"g","lbm")),0)</f>
        <v>0</v>
      </c>
      <c r="AK1073">
        <f>IFERROR(VALUE(_2013[[#This Row],[Total Facility Load (kg/yr)]]),0)</f>
        <v>0</v>
      </c>
      <c r="AL1073" t="s">
        <v>423</v>
      </c>
      <c r="AM1073" t="s">
        <v>423</v>
      </c>
      <c r="AN1073" t="s">
        <v>443</v>
      </c>
      <c r="AO1073" t="s">
        <v>446</v>
      </c>
      <c r="AP1073" t="s">
        <v>446</v>
      </c>
      <c r="AQ1073" t="s">
        <v>446</v>
      </c>
      <c r="AR1073" t="s">
        <v>423</v>
      </c>
    </row>
    <row r="1074" spans="1:44" x14ac:dyDescent="0.25">
      <c r="A1074" t="s">
        <v>12644</v>
      </c>
      <c r="B1074" t="s">
        <v>2524</v>
      </c>
      <c r="C1074" t="s">
        <v>2525</v>
      </c>
      <c r="D1074" t="s">
        <v>2526</v>
      </c>
      <c r="E1074" t="s">
        <v>423</v>
      </c>
      <c r="F1074" t="s">
        <v>423</v>
      </c>
      <c r="G1074" t="s">
        <v>424</v>
      </c>
      <c r="H1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74" t="s">
        <v>425</v>
      </c>
      <c r="J1074" t="s">
        <v>2527</v>
      </c>
      <c r="K1074" t="s">
        <v>2528</v>
      </c>
      <c r="L1074" t="s">
        <v>428</v>
      </c>
      <c r="M1074">
        <v>2819</v>
      </c>
      <c r="N1074">
        <f>COUNTIF('SIC to 2002 NAICS'!$A$2:$A$2166,_AllData[[#This Row],[SIC Code]])</f>
        <v>5</v>
      </c>
      <c r="O1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074" t="s">
        <v>423</v>
      </c>
      <c r="Q1074" t="s">
        <v>2529</v>
      </c>
      <c r="R1074" t="s">
        <v>2530</v>
      </c>
      <c r="S1074" t="s">
        <v>90</v>
      </c>
      <c r="T1074" t="s">
        <v>2531</v>
      </c>
      <c r="U1074" t="s">
        <v>2434</v>
      </c>
      <c r="V1074" t="s">
        <v>819</v>
      </c>
      <c r="W1074" t="s">
        <v>2435</v>
      </c>
      <c r="X1074" t="s">
        <v>2532</v>
      </c>
      <c r="Y1074" t="s">
        <v>2533</v>
      </c>
      <c r="Z1074" t="s">
        <v>2534</v>
      </c>
      <c r="AA1074" t="s">
        <v>2535</v>
      </c>
      <c r="AB1074" t="s">
        <v>2536</v>
      </c>
      <c r="AC1074" t="s">
        <v>2537</v>
      </c>
      <c r="AD1074" t="s">
        <v>423</v>
      </c>
      <c r="AE1074" t="s">
        <v>423</v>
      </c>
      <c r="AF1074" t="s">
        <v>423</v>
      </c>
      <c r="AG1074" t="s">
        <v>423</v>
      </c>
      <c r="AH1074" t="s">
        <v>423</v>
      </c>
      <c r="AI1074" t="s">
        <v>423</v>
      </c>
      <c r="AJ1074">
        <f>IFERROR(VALUE(CONVERT(_AllData[[#This Row],[Total Facility Load (kg/yr)]]*1000,"g","lbm")),0)</f>
        <v>0</v>
      </c>
      <c r="AK1074">
        <f>IFERROR(VALUE(_2013[[#This Row],[Total Facility Load (kg/yr)]]),0)</f>
        <v>0</v>
      </c>
      <c r="AL1074" t="s">
        <v>423</v>
      </c>
      <c r="AM1074" t="s">
        <v>12803</v>
      </c>
      <c r="AN1074" t="s">
        <v>443</v>
      </c>
      <c r="AO1074" t="s">
        <v>446</v>
      </c>
      <c r="AP1074" t="s">
        <v>446</v>
      </c>
      <c r="AQ1074" t="s">
        <v>446</v>
      </c>
      <c r="AR1074" t="s">
        <v>423</v>
      </c>
    </row>
    <row r="1075" spans="1:44" x14ac:dyDescent="0.25">
      <c r="A1075" t="s">
        <v>12644</v>
      </c>
      <c r="B1075" t="s">
        <v>2539</v>
      </c>
      <c r="C1075" t="s">
        <v>2540</v>
      </c>
      <c r="D1075" t="s">
        <v>2541</v>
      </c>
      <c r="E1075" t="s">
        <v>423</v>
      </c>
      <c r="F1075" t="s">
        <v>2542</v>
      </c>
      <c r="G1075" t="s">
        <v>91</v>
      </c>
      <c r="H1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5" t="s">
        <v>425</v>
      </c>
      <c r="J1075" t="s">
        <v>2543</v>
      </c>
      <c r="K1075" t="s">
        <v>2544</v>
      </c>
      <c r="L1075" t="s">
        <v>428</v>
      </c>
      <c r="M1075">
        <v>4952</v>
      </c>
      <c r="N1075">
        <f>COUNTIF('SIC to 2002 NAICS'!$A$2:$A$2166,_AllData[[#This Row],[SIC Code]])</f>
        <v>1</v>
      </c>
      <c r="O1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5" t="s">
        <v>423</v>
      </c>
      <c r="Q1075" t="s">
        <v>2545</v>
      </c>
      <c r="R1075" t="s">
        <v>2546</v>
      </c>
      <c r="S1075" t="s">
        <v>90</v>
      </c>
      <c r="T1075" t="s">
        <v>2547</v>
      </c>
      <c r="U1075" t="s">
        <v>2470</v>
      </c>
      <c r="V1075" t="s">
        <v>819</v>
      </c>
      <c r="W1075" t="s">
        <v>698</v>
      </c>
      <c r="X1075" t="s">
        <v>2548</v>
      </c>
      <c r="Y1075" t="s">
        <v>2549</v>
      </c>
      <c r="Z1075" t="s">
        <v>2488</v>
      </c>
      <c r="AA1075" t="s">
        <v>2489</v>
      </c>
      <c r="AB1075" t="s">
        <v>2550</v>
      </c>
      <c r="AC1075" t="s">
        <v>2551</v>
      </c>
      <c r="AD1075" t="s">
        <v>423</v>
      </c>
      <c r="AE1075" t="s">
        <v>423</v>
      </c>
      <c r="AF1075" t="s">
        <v>423</v>
      </c>
      <c r="AG1075" t="s">
        <v>2552</v>
      </c>
      <c r="AH1075" t="s">
        <v>423</v>
      </c>
      <c r="AI1075" t="s">
        <v>443</v>
      </c>
      <c r="AJ1075">
        <f>IFERROR(VALUE(CONVERT(_AllData[[#This Row],[Total Facility Load (kg/yr)]]*1000,"g","lbm")),0)</f>
        <v>0</v>
      </c>
      <c r="AK1075">
        <f>IFERROR(VALUE(_2013[[#This Row],[Total Facility Load (kg/yr)]]),0)</f>
        <v>0</v>
      </c>
      <c r="AL1075" t="s">
        <v>423</v>
      </c>
      <c r="AM1075" t="s">
        <v>423</v>
      </c>
      <c r="AN1075" t="s">
        <v>12804</v>
      </c>
      <c r="AO1075" t="s">
        <v>446</v>
      </c>
      <c r="AP1075" t="s">
        <v>446</v>
      </c>
      <c r="AQ1075" t="s">
        <v>446</v>
      </c>
      <c r="AR1075" t="s">
        <v>423</v>
      </c>
    </row>
    <row r="1076" spans="1:44" x14ac:dyDescent="0.25">
      <c r="A1076" t="s">
        <v>12644</v>
      </c>
      <c r="B1076" t="s">
        <v>2554</v>
      </c>
      <c r="C1076" t="s">
        <v>2555</v>
      </c>
      <c r="D1076" t="s">
        <v>2556</v>
      </c>
      <c r="E1076" t="s">
        <v>423</v>
      </c>
      <c r="F1076" t="s">
        <v>2557</v>
      </c>
      <c r="G1076" t="s">
        <v>91</v>
      </c>
      <c r="H1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6" t="s">
        <v>425</v>
      </c>
      <c r="J1076" t="s">
        <v>2558</v>
      </c>
      <c r="K1076" t="s">
        <v>2559</v>
      </c>
      <c r="L1076" t="s">
        <v>543</v>
      </c>
      <c r="M1076">
        <v>4952</v>
      </c>
      <c r="N1076">
        <f>COUNTIF('SIC to 2002 NAICS'!$A$2:$A$2166,_AllData[[#This Row],[SIC Code]])</f>
        <v>1</v>
      </c>
      <c r="O1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6" t="s">
        <v>423</v>
      </c>
      <c r="Q1076" t="s">
        <v>2560</v>
      </c>
      <c r="R1076" t="s">
        <v>2561</v>
      </c>
      <c r="S1076" t="s">
        <v>90</v>
      </c>
      <c r="T1076" t="s">
        <v>2562</v>
      </c>
      <c r="U1076" t="s">
        <v>2470</v>
      </c>
      <c r="V1076" t="s">
        <v>819</v>
      </c>
      <c r="W1076" t="s">
        <v>514</v>
      </c>
      <c r="X1076" t="s">
        <v>2563</v>
      </c>
      <c r="Y1076" t="s">
        <v>2564</v>
      </c>
      <c r="Z1076" t="s">
        <v>2565</v>
      </c>
      <c r="AA1076" t="s">
        <v>2566</v>
      </c>
      <c r="AB1076" t="s">
        <v>2567</v>
      </c>
      <c r="AC1076" t="s">
        <v>2568</v>
      </c>
      <c r="AD1076" t="s">
        <v>442</v>
      </c>
      <c r="AE1076" t="s">
        <v>423</v>
      </c>
      <c r="AF1076" t="s">
        <v>423</v>
      </c>
      <c r="AG1076" t="s">
        <v>2569</v>
      </c>
      <c r="AH1076" t="s">
        <v>423</v>
      </c>
      <c r="AI1076" t="s">
        <v>443</v>
      </c>
      <c r="AJ1076">
        <f>IFERROR(VALUE(CONVERT(_AllData[[#This Row],[Total Facility Load (kg/yr)]]*1000,"g","lbm")),0)</f>
        <v>0</v>
      </c>
      <c r="AK1076">
        <f>IFERROR(VALUE(_2013[[#This Row],[Total Facility Load (kg/yr)]]),0)</f>
        <v>0</v>
      </c>
      <c r="AL1076" t="s">
        <v>423</v>
      </c>
      <c r="AM1076" t="s">
        <v>423</v>
      </c>
      <c r="AN1076" t="s">
        <v>443</v>
      </c>
      <c r="AO1076" t="s">
        <v>446</v>
      </c>
      <c r="AP1076" t="s">
        <v>446</v>
      </c>
      <c r="AQ1076" t="s">
        <v>446</v>
      </c>
      <c r="AR1076" t="s">
        <v>423</v>
      </c>
    </row>
    <row r="1077" spans="1:44" x14ac:dyDescent="0.25">
      <c r="A1077" t="s">
        <v>12644</v>
      </c>
      <c r="B1077" t="s">
        <v>2570</v>
      </c>
      <c r="C1077" t="s">
        <v>2571</v>
      </c>
      <c r="D1077" t="s">
        <v>2572</v>
      </c>
      <c r="E1077" t="s">
        <v>423</v>
      </c>
      <c r="F1077" t="s">
        <v>2573</v>
      </c>
      <c r="G1077" t="s">
        <v>91</v>
      </c>
      <c r="H1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7" t="s">
        <v>425</v>
      </c>
      <c r="J1077" t="s">
        <v>2574</v>
      </c>
      <c r="K1077" t="s">
        <v>2575</v>
      </c>
      <c r="L1077" t="s">
        <v>428</v>
      </c>
      <c r="M1077">
        <v>4952</v>
      </c>
      <c r="N1077">
        <f>COUNTIF('SIC to 2002 NAICS'!$A$2:$A$2166,_AllData[[#This Row],[SIC Code]])</f>
        <v>1</v>
      </c>
      <c r="O1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7" t="s">
        <v>423</v>
      </c>
      <c r="Q1077" t="s">
        <v>2576</v>
      </c>
      <c r="R1077" t="s">
        <v>2468</v>
      </c>
      <c r="S1077" t="s">
        <v>90</v>
      </c>
      <c r="T1077" t="s">
        <v>2469</v>
      </c>
      <c r="U1077" t="s">
        <v>2577</v>
      </c>
      <c r="V1077" t="s">
        <v>819</v>
      </c>
      <c r="W1077" t="s">
        <v>698</v>
      </c>
      <c r="X1077" t="s">
        <v>2578</v>
      </c>
      <c r="Y1077" t="s">
        <v>2579</v>
      </c>
      <c r="Z1077" t="s">
        <v>2473</v>
      </c>
      <c r="AA1077" t="s">
        <v>2474</v>
      </c>
      <c r="AB1077" t="s">
        <v>2580</v>
      </c>
      <c r="AC1077" t="s">
        <v>2581</v>
      </c>
      <c r="AD1077" t="s">
        <v>442</v>
      </c>
      <c r="AE1077" t="s">
        <v>423</v>
      </c>
      <c r="AF1077" t="s">
        <v>423</v>
      </c>
      <c r="AG1077" t="s">
        <v>1979</v>
      </c>
      <c r="AH1077" t="s">
        <v>423</v>
      </c>
      <c r="AI1077" t="s">
        <v>443</v>
      </c>
      <c r="AJ1077">
        <f>IFERROR(VALUE(CONVERT(_AllData[[#This Row],[Total Facility Load (kg/yr)]]*1000,"g","lbm")),0)</f>
        <v>0</v>
      </c>
      <c r="AK1077">
        <f>IFERROR(VALUE(_2013[[#This Row],[Total Facility Load (kg/yr)]]),0)</f>
        <v>0</v>
      </c>
      <c r="AL1077" t="s">
        <v>423</v>
      </c>
      <c r="AM1077" t="s">
        <v>423</v>
      </c>
      <c r="AN1077" t="s">
        <v>12805</v>
      </c>
      <c r="AO1077" t="s">
        <v>446</v>
      </c>
      <c r="AP1077" t="s">
        <v>446</v>
      </c>
      <c r="AQ1077" t="s">
        <v>446</v>
      </c>
      <c r="AR1077" t="s">
        <v>423</v>
      </c>
    </row>
    <row r="1078" spans="1:44" x14ac:dyDescent="0.25">
      <c r="A1078" t="s">
        <v>12644</v>
      </c>
      <c r="B1078" t="s">
        <v>2583</v>
      </c>
      <c r="C1078" t="s">
        <v>2584</v>
      </c>
      <c r="D1078" t="s">
        <v>2585</v>
      </c>
      <c r="E1078" t="s">
        <v>423</v>
      </c>
      <c r="F1078" t="s">
        <v>2586</v>
      </c>
      <c r="G1078" t="s">
        <v>91</v>
      </c>
      <c r="H1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8" t="s">
        <v>425</v>
      </c>
      <c r="J1078" t="s">
        <v>2574</v>
      </c>
      <c r="K1078" t="s">
        <v>2587</v>
      </c>
      <c r="L1078" t="s">
        <v>543</v>
      </c>
      <c r="M1078">
        <v>4952</v>
      </c>
      <c r="N1078">
        <f>COUNTIF('SIC to 2002 NAICS'!$A$2:$A$2166,_AllData[[#This Row],[SIC Code]])</f>
        <v>1</v>
      </c>
      <c r="O1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8" t="s">
        <v>423</v>
      </c>
      <c r="Q1078" t="s">
        <v>2588</v>
      </c>
      <c r="R1078" t="s">
        <v>2589</v>
      </c>
      <c r="S1078" t="s">
        <v>90</v>
      </c>
      <c r="T1078" t="s">
        <v>2590</v>
      </c>
      <c r="U1078" t="s">
        <v>2470</v>
      </c>
      <c r="V1078" t="s">
        <v>819</v>
      </c>
      <c r="W1078" t="s">
        <v>514</v>
      </c>
      <c r="X1078" t="s">
        <v>2591</v>
      </c>
      <c r="Y1078" t="s">
        <v>2592</v>
      </c>
      <c r="Z1078" t="s">
        <v>2593</v>
      </c>
      <c r="AA1078" t="s">
        <v>2594</v>
      </c>
      <c r="AB1078" t="s">
        <v>2595</v>
      </c>
      <c r="AC1078" t="s">
        <v>2596</v>
      </c>
      <c r="AD1078" t="s">
        <v>442</v>
      </c>
      <c r="AE1078" t="s">
        <v>423</v>
      </c>
      <c r="AF1078" t="s">
        <v>423</v>
      </c>
      <c r="AG1078" t="s">
        <v>2597</v>
      </c>
      <c r="AH1078" t="s">
        <v>423</v>
      </c>
      <c r="AI1078" t="s">
        <v>443</v>
      </c>
      <c r="AJ1078">
        <f>IFERROR(VALUE(CONVERT(_AllData[[#This Row],[Total Facility Load (kg/yr)]]*1000,"g","lbm")),0)</f>
        <v>0</v>
      </c>
      <c r="AK1078">
        <f>IFERROR(VALUE(_2013[[#This Row],[Total Facility Load (kg/yr)]]),0)</f>
        <v>0</v>
      </c>
      <c r="AL1078" t="s">
        <v>423</v>
      </c>
      <c r="AM1078" t="s">
        <v>423</v>
      </c>
      <c r="AN1078" t="s">
        <v>443</v>
      </c>
      <c r="AO1078" t="s">
        <v>446</v>
      </c>
      <c r="AP1078" t="s">
        <v>446</v>
      </c>
      <c r="AQ1078" t="s">
        <v>446</v>
      </c>
      <c r="AR1078" t="s">
        <v>423</v>
      </c>
    </row>
    <row r="1079" spans="1:44" x14ac:dyDescent="0.25">
      <c r="A1079" t="s">
        <v>12644</v>
      </c>
      <c r="B1079" t="s">
        <v>2598</v>
      </c>
      <c r="C1079" t="s">
        <v>2599</v>
      </c>
      <c r="D1079" t="s">
        <v>2600</v>
      </c>
      <c r="E1079" t="s">
        <v>423</v>
      </c>
      <c r="F1079" t="s">
        <v>2601</v>
      </c>
      <c r="G1079" t="s">
        <v>91</v>
      </c>
      <c r="H1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9" t="s">
        <v>425</v>
      </c>
      <c r="J1079" t="s">
        <v>709</v>
      </c>
      <c r="K1079" t="s">
        <v>710</v>
      </c>
      <c r="L1079" t="s">
        <v>428</v>
      </c>
      <c r="M1079">
        <v>4952</v>
      </c>
      <c r="N1079">
        <f>COUNTIF('SIC to 2002 NAICS'!$A$2:$A$2166,_AllData[[#This Row],[SIC Code]])</f>
        <v>1</v>
      </c>
      <c r="O1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79" t="s">
        <v>423</v>
      </c>
      <c r="Q1079" t="s">
        <v>2602</v>
      </c>
      <c r="R1079" t="s">
        <v>2603</v>
      </c>
      <c r="S1079" t="s">
        <v>90</v>
      </c>
      <c r="T1079" t="s">
        <v>2604</v>
      </c>
      <c r="U1079" t="s">
        <v>2605</v>
      </c>
      <c r="V1079" t="s">
        <v>819</v>
      </c>
      <c r="W1079" t="s">
        <v>698</v>
      </c>
      <c r="X1079" t="s">
        <v>2606</v>
      </c>
      <c r="Y1079" t="s">
        <v>2607</v>
      </c>
      <c r="Z1079" t="s">
        <v>2608</v>
      </c>
      <c r="AA1079" t="s">
        <v>2609</v>
      </c>
      <c r="AB1079" t="s">
        <v>1911</v>
      </c>
      <c r="AC1079" t="s">
        <v>2610</v>
      </c>
      <c r="AD1079" t="s">
        <v>423</v>
      </c>
      <c r="AE1079" t="s">
        <v>423</v>
      </c>
      <c r="AF1079" t="s">
        <v>423</v>
      </c>
      <c r="AG1079" t="s">
        <v>2611</v>
      </c>
      <c r="AH1079" t="s">
        <v>423</v>
      </c>
      <c r="AI1079" t="s">
        <v>423</v>
      </c>
      <c r="AJ1079">
        <f>IFERROR(VALUE(CONVERT(_AllData[[#This Row],[Total Facility Load (kg/yr)]]*1000,"g","lbm")),0)</f>
        <v>0</v>
      </c>
      <c r="AK1079">
        <f>IFERROR(VALUE(_2013[[#This Row],[Total Facility Load (kg/yr)]]),0)</f>
        <v>0</v>
      </c>
      <c r="AL1079" t="s">
        <v>423</v>
      </c>
      <c r="AM1079" t="s">
        <v>423</v>
      </c>
      <c r="AN1079" t="s">
        <v>12806</v>
      </c>
      <c r="AO1079" t="s">
        <v>446</v>
      </c>
      <c r="AP1079" t="s">
        <v>446</v>
      </c>
      <c r="AQ1079" t="s">
        <v>446</v>
      </c>
      <c r="AR1079" t="s">
        <v>423</v>
      </c>
    </row>
    <row r="1080" spans="1:44" x14ac:dyDescent="0.25">
      <c r="A1080" t="s">
        <v>12644</v>
      </c>
      <c r="B1080" t="s">
        <v>2613</v>
      </c>
      <c r="C1080" t="s">
        <v>2614</v>
      </c>
      <c r="D1080" t="s">
        <v>2615</v>
      </c>
      <c r="E1080" t="s">
        <v>423</v>
      </c>
      <c r="F1080" t="s">
        <v>423</v>
      </c>
      <c r="G1080" t="s">
        <v>91</v>
      </c>
      <c r="H1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0" t="s">
        <v>425</v>
      </c>
      <c r="J1080" t="s">
        <v>2616</v>
      </c>
      <c r="K1080" t="s">
        <v>2617</v>
      </c>
      <c r="L1080" t="s">
        <v>428</v>
      </c>
      <c r="M1080">
        <v>4952</v>
      </c>
      <c r="N1080">
        <f>COUNTIF('SIC to 2002 NAICS'!$A$2:$A$2166,_AllData[[#This Row],[SIC Code]])</f>
        <v>1</v>
      </c>
      <c r="O1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0" t="s">
        <v>423</v>
      </c>
      <c r="Q1080" t="s">
        <v>2618</v>
      </c>
      <c r="R1080" t="s">
        <v>2619</v>
      </c>
      <c r="S1080" t="s">
        <v>90</v>
      </c>
      <c r="T1080" t="s">
        <v>2620</v>
      </c>
      <c r="U1080" t="s">
        <v>2421</v>
      </c>
      <c r="V1080" t="s">
        <v>819</v>
      </c>
      <c r="W1080" t="s">
        <v>2621</v>
      </c>
      <c r="X1080" t="s">
        <v>2622</v>
      </c>
      <c r="Y1080" t="s">
        <v>2623</v>
      </c>
      <c r="Z1080" t="s">
        <v>2624</v>
      </c>
      <c r="AA1080" t="s">
        <v>2625</v>
      </c>
      <c r="AB1080" t="s">
        <v>2626</v>
      </c>
      <c r="AC1080" t="s">
        <v>2627</v>
      </c>
      <c r="AD1080" t="s">
        <v>442</v>
      </c>
      <c r="AE1080" t="s">
        <v>423</v>
      </c>
      <c r="AF1080" t="s">
        <v>423</v>
      </c>
      <c r="AG1080" t="s">
        <v>2628</v>
      </c>
      <c r="AH1080" t="s">
        <v>423</v>
      </c>
      <c r="AI1080" t="s">
        <v>423</v>
      </c>
      <c r="AJ1080">
        <f>IFERROR(VALUE(CONVERT(_AllData[[#This Row],[Total Facility Load (kg/yr)]]*1000,"g","lbm")),0)</f>
        <v>0</v>
      </c>
      <c r="AK1080">
        <f>IFERROR(VALUE(_2013[[#This Row],[Total Facility Load (kg/yr)]]),0)</f>
        <v>0</v>
      </c>
      <c r="AL1080" t="s">
        <v>423</v>
      </c>
      <c r="AM1080" t="s">
        <v>423</v>
      </c>
      <c r="AN1080" t="s">
        <v>443</v>
      </c>
      <c r="AO1080" t="s">
        <v>446</v>
      </c>
      <c r="AP1080" t="s">
        <v>446</v>
      </c>
      <c r="AQ1080" t="s">
        <v>446</v>
      </c>
      <c r="AR1080" t="s">
        <v>423</v>
      </c>
    </row>
    <row r="1081" spans="1:44" x14ac:dyDescent="0.25">
      <c r="A1081" t="s">
        <v>12644</v>
      </c>
      <c r="B1081" t="s">
        <v>2630</v>
      </c>
      <c r="C1081" t="s">
        <v>2631</v>
      </c>
      <c r="D1081" t="s">
        <v>2632</v>
      </c>
      <c r="E1081" t="s">
        <v>423</v>
      </c>
      <c r="F1081" t="s">
        <v>2633</v>
      </c>
      <c r="G1081" t="s">
        <v>91</v>
      </c>
      <c r="H1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1" t="s">
        <v>425</v>
      </c>
      <c r="J1081" t="s">
        <v>2240</v>
      </c>
      <c r="K1081" t="s">
        <v>2634</v>
      </c>
      <c r="L1081" t="s">
        <v>543</v>
      </c>
      <c r="M1081">
        <v>4952</v>
      </c>
      <c r="N1081">
        <f>COUNTIF('SIC to 2002 NAICS'!$A$2:$A$2166,_AllData[[#This Row],[SIC Code]])</f>
        <v>1</v>
      </c>
      <c r="O10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1" t="s">
        <v>423</v>
      </c>
      <c r="Q1081" t="s">
        <v>2635</v>
      </c>
      <c r="R1081" t="s">
        <v>2636</v>
      </c>
      <c r="S1081" t="s">
        <v>90</v>
      </c>
      <c r="T1081" t="s">
        <v>2637</v>
      </c>
      <c r="U1081" t="s">
        <v>2470</v>
      </c>
      <c r="V1081" t="s">
        <v>819</v>
      </c>
      <c r="W1081" t="s">
        <v>698</v>
      </c>
      <c r="X1081" t="s">
        <v>2638</v>
      </c>
      <c r="Y1081" t="s">
        <v>2639</v>
      </c>
      <c r="Z1081" t="s">
        <v>2640</v>
      </c>
      <c r="AA1081" t="s">
        <v>2641</v>
      </c>
      <c r="AB1081" t="s">
        <v>2642</v>
      </c>
      <c r="AC1081" t="s">
        <v>2643</v>
      </c>
      <c r="AD1081" t="s">
        <v>442</v>
      </c>
      <c r="AE1081" t="s">
        <v>423</v>
      </c>
      <c r="AF1081" t="s">
        <v>423</v>
      </c>
      <c r="AG1081" t="s">
        <v>2644</v>
      </c>
      <c r="AH1081" t="s">
        <v>423</v>
      </c>
      <c r="AI1081" t="s">
        <v>443</v>
      </c>
      <c r="AJ1081">
        <f>IFERROR(VALUE(CONVERT(_AllData[[#This Row],[Total Facility Load (kg/yr)]]*1000,"g","lbm")),0)</f>
        <v>0</v>
      </c>
      <c r="AK1081">
        <f>IFERROR(VALUE(_2013[[#This Row],[Total Facility Load (kg/yr)]]),0)</f>
        <v>0</v>
      </c>
      <c r="AL1081" t="s">
        <v>423</v>
      </c>
      <c r="AM1081" t="s">
        <v>423</v>
      </c>
      <c r="AN1081" t="s">
        <v>443</v>
      </c>
      <c r="AO1081" t="s">
        <v>446</v>
      </c>
      <c r="AP1081" t="s">
        <v>446</v>
      </c>
      <c r="AQ1081" t="s">
        <v>446</v>
      </c>
      <c r="AR1081" t="s">
        <v>423</v>
      </c>
    </row>
    <row r="1082" spans="1:44" x14ac:dyDescent="0.25">
      <c r="A1082" t="s">
        <v>12644</v>
      </c>
      <c r="B1082" t="s">
        <v>2645</v>
      </c>
      <c r="C1082" t="s">
        <v>2646</v>
      </c>
      <c r="D1082" t="s">
        <v>2647</v>
      </c>
      <c r="E1082" t="s">
        <v>423</v>
      </c>
      <c r="F1082" t="s">
        <v>2648</v>
      </c>
      <c r="G1082" t="s">
        <v>91</v>
      </c>
      <c r="H1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2" t="s">
        <v>425</v>
      </c>
      <c r="J1082" t="s">
        <v>2446</v>
      </c>
      <c r="K1082" t="s">
        <v>2447</v>
      </c>
      <c r="L1082" t="s">
        <v>543</v>
      </c>
      <c r="M1082">
        <v>4952</v>
      </c>
      <c r="N1082">
        <f>COUNTIF('SIC to 2002 NAICS'!$A$2:$A$2166,_AllData[[#This Row],[SIC Code]])</f>
        <v>1</v>
      </c>
      <c r="O10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2" t="s">
        <v>423</v>
      </c>
      <c r="Q1082" t="s">
        <v>2649</v>
      </c>
      <c r="R1082" t="s">
        <v>2650</v>
      </c>
      <c r="S1082" t="s">
        <v>90</v>
      </c>
      <c r="T1082" t="s">
        <v>2651</v>
      </c>
      <c r="U1082" t="s">
        <v>2650</v>
      </c>
      <c r="V1082" t="s">
        <v>819</v>
      </c>
      <c r="W1082" t="s">
        <v>514</v>
      </c>
      <c r="X1082" t="s">
        <v>2652</v>
      </c>
      <c r="Y1082" t="s">
        <v>2653</v>
      </c>
      <c r="Z1082" t="s">
        <v>2654</v>
      </c>
      <c r="AA1082" t="s">
        <v>2655</v>
      </c>
      <c r="AB1082" t="s">
        <v>1911</v>
      </c>
      <c r="AC1082" t="s">
        <v>2656</v>
      </c>
      <c r="AD1082" t="s">
        <v>423</v>
      </c>
      <c r="AE1082" t="s">
        <v>423</v>
      </c>
      <c r="AF1082" t="s">
        <v>423</v>
      </c>
      <c r="AG1082" t="s">
        <v>698</v>
      </c>
      <c r="AH1082" t="s">
        <v>2657</v>
      </c>
      <c r="AI1082" t="s">
        <v>443</v>
      </c>
      <c r="AJ1082">
        <f>IFERROR(VALUE(CONVERT(_AllData[[#This Row],[Total Facility Load (kg/yr)]]*1000,"g","lbm")),0)</f>
        <v>0</v>
      </c>
      <c r="AK1082">
        <f>IFERROR(VALUE(_2013[[#This Row],[Total Facility Load (kg/yr)]]),0)</f>
        <v>0</v>
      </c>
      <c r="AL1082" t="s">
        <v>423</v>
      </c>
      <c r="AM1082" t="s">
        <v>423</v>
      </c>
      <c r="AN1082" t="s">
        <v>2658</v>
      </c>
      <c r="AO1082" t="s">
        <v>446</v>
      </c>
      <c r="AP1082" t="s">
        <v>446</v>
      </c>
      <c r="AQ1082" t="s">
        <v>446</v>
      </c>
      <c r="AR1082" t="s">
        <v>423</v>
      </c>
    </row>
    <row r="1083" spans="1:44" x14ac:dyDescent="0.25">
      <c r="A1083" t="s">
        <v>12644</v>
      </c>
      <c r="B1083" t="s">
        <v>2659</v>
      </c>
      <c r="C1083" t="s">
        <v>2660</v>
      </c>
      <c r="D1083" t="s">
        <v>2661</v>
      </c>
      <c r="E1083" t="s">
        <v>423</v>
      </c>
      <c r="F1083" t="s">
        <v>2662</v>
      </c>
      <c r="G1083" t="s">
        <v>91</v>
      </c>
      <c r="H1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3" t="s">
        <v>425</v>
      </c>
      <c r="J1083" t="s">
        <v>2663</v>
      </c>
      <c r="K1083" t="s">
        <v>2664</v>
      </c>
      <c r="L1083" t="s">
        <v>428</v>
      </c>
      <c r="M1083">
        <v>4952</v>
      </c>
      <c r="N1083">
        <f>COUNTIF('SIC to 2002 NAICS'!$A$2:$A$2166,_AllData[[#This Row],[SIC Code]])</f>
        <v>1</v>
      </c>
      <c r="O1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3" t="s">
        <v>423</v>
      </c>
      <c r="Q1083" t="s">
        <v>2665</v>
      </c>
      <c r="R1083" t="s">
        <v>2666</v>
      </c>
      <c r="S1083" t="s">
        <v>90</v>
      </c>
      <c r="T1083" t="s">
        <v>2667</v>
      </c>
      <c r="U1083" t="s">
        <v>2650</v>
      </c>
      <c r="V1083" t="s">
        <v>819</v>
      </c>
      <c r="W1083" t="s">
        <v>698</v>
      </c>
      <c r="X1083" t="s">
        <v>2668</v>
      </c>
      <c r="Y1083" t="s">
        <v>2669</v>
      </c>
      <c r="Z1083" t="s">
        <v>2670</v>
      </c>
      <c r="AA1083" t="s">
        <v>2671</v>
      </c>
      <c r="AB1083" t="s">
        <v>2426</v>
      </c>
      <c r="AC1083" t="s">
        <v>2672</v>
      </c>
      <c r="AD1083" t="s">
        <v>442</v>
      </c>
      <c r="AE1083" t="s">
        <v>423</v>
      </c>
      <c r="AF1083" t="s">
        <v>423</v>
      </c>
      <c r="AG1083" t="s">
        <v>2673</v>
      </c>
      <c r="AH1083" t="s">
        <v>2674</v>
      </c>
      <c r="AI1083" t="s">
        <v>423</v>
      </c>
      <c r="AJ1083">
        <f>IFERROR(VALUE(CONVERT(_AllData[[#This Row],[Total Facility Load (kg/yr)]]*1000,"g","lbm")),0)</f>
        <v>0</v>
      </c>
      <c r="AK1083">
        <f>IFERROR(VALUE(_2013[[#This Row],[Total Facility Load (kg/yr)]]),0)</f>
        <v>0</v>
      </c>
      <c r="AL1083" t="s">
        <v>423</v>
      </c>
      <c r="AM1083" t="s">
        <v>423</v>
      </c>
      <c r="AN1083" t="s">
        <v>12807</v>
      </c>
      <c r="AO1083" t="s">
        <v>446</v>
      </c>
      <c r="AP1083" t="s">
        <v>446</v>
      </c>
      <c r="AQ1083" t="s">
        <v>446</v>
      </c>
      <c r="AR1083" t="s">
        <v>423</v>
      </c>
    </row>
    <row r="1084" spans="1:44" x14ac:dyDescent="0.25">
      <c r="A1084" t="s">
        <v>12644</v>
      </c>
      <c r="B1084" t="s">
        <v>2676</v>
      </c>
      <c r="C1084" t="s">
        <v>2677</v>
      </c>
      <c r="D1084" t="s">
        <v>2678</v>
      </c>
      <c r="E1084" t="s">
        <v>423</v>
      </c>
      <c r="F1084" t="s">
        <v>2679</v>
      </c>
      <c r="G1084" t="s">
        <v>91</v>
      </c>
      <c r="H1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4" t="s">
        <v>425</v>
      </c>
      <c r="J1084" t="s">
        <v>757</v>
      </c>
      <c r="K1084" t="s">
        <v>758</v>
      </c>
      <c r="L1084" t="s">
        <v>543</v>
      </c>
      <c r="M1084">
        <v>4952</v>
      </c>
      <c r="N1084">
        <f>COUNTIF('SIC to 2002 NAICS'!$A$2:$A$2166,_AllData[[#This Row],[SIC Code]])</f>
        <v>1</v>
      </c>
      <c r="O1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4" t="s">
        <v>423</v>
      </c>
      <c r="Q1084" t="s">
        <v>2680</v>
      </c>
      <c r="R1084" t="s">
        <v>2681</v>
      </c>
      <c r="S1084" t="s">
        <v>90</v>
      </c>
      <c r="T1084" t="s">
        <v>2682</v>
      </c>
      <c r="U1084" t="s">
        <v>2470</v>
      </c>
      <c r="V1084" t="s">
        <v>819</v>
      </c>
      <c r="W1084" t="s">
        <v>514</v>
      </c>
      <c r="X1084" t="s">
        <v>2683</v>
      </c>
      <c r="Y1084" t="s">
        <v>2684</v>
      </c>
      <c r="Z1084" t="s">
        <v>2685</v>
      </c>
      <c r="AA1084" t="s">
        <v>2686</v>
      </c>
      <c r="AB1084" t="s">
        <v>1911</v>
      </c>
      <c r="AC1084" t="s">
        <v>2687</v>
      </c>
      <c r="AD1084" t="s">
        <v>423</v>
      </c>
      <c r="AE1084" t="s">
        <v>423</v>
      </c>
      <c r="AF1084" t="s">
        <v>423</v>
      </c>
      <c r="AG1084" t="s">
        <v>2688</v>
      </c>
      <c r="AH1084" t="s">
        <v>423</v>
      </c>
      <c r="AI1084" t="s">
        <v>443</v>
      </c>
      <c r="AJ1084">
        <f>IFERROR(VALUE(CONVERT(_AllData[[#This Row],[Total Facility Load (kg/yr)]]*1000,"g","lbm")),0)</f>
        <v>0</v>
      </c>
      <c r="AK1084">
        <f>IFERROR(VALUE(_2013[[#This Row],[Total Facility Load (kg/yr)]]),0)</f>
        <v>0</v>
      </c>
      <c r="AL1084" t="s">
        <v>423</v>
      </c>
      <c r="AM1084" t="s">
        <v>423</v>
      </c>
      <c r="AN1084" t="s">
        <v>443</v>
      </c>
      <c r="AO1084" t="s">
        <v>446</v>
      </c>
      <c r="AP1084" t="s">
        <v>446</v>
      </c>
      <c r="AQ1084" t="s">
        <v>446</v>
      </c>
      <c r="AR1084" t="s">
        <v>423</v>
      </c>
    </row>
    <row r="1085" spans="1:44" x14ac:dyDescent="0.25">
      <c r="A1085" t="s">
        <v>12644</v>
      </c>
      <c r="B1085" t="s">
        <v>2689</v>
      </c>
      <c r="C1085" t="s">
        <v>2690</v>
      </c>
      <c r="D1085" t="s">
        <v>2691</v>
      </c>
      <c r="E1085" t="s">
        <v>423</v>
      </c>
      <c r="F1085" t="s">
        <v>423</v>
      </c>
      <c r="G1085" t="s">
        <v>91</v>
      </c>
      <c r="H1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5" t="s">
        <v>425</v>
      </c>
      <c r="J1085" t="s">
        <v>736</v>
      </c>
      <c r="K1085" t="s">
        <v>737</v>
      </c>
      <c r="L1085" t="s">
        <v>543</v>
      </c>
      <c r="M1085">
        <v>4952</v>
      </c>
      <c r="N1085">
        <f>COUNTIF('SIC to 2002 NAICS'!$A$2:$A$2166,_AllData[[#This Row],[SIC Code]])</f>
        <v>1</v>
      </c>
      <c r="O1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5" t="s">
        <v>423</v>
      </c>
      <c r="Q1085" t="s">
        <v>2692</v>
      </c>
      <c r="R1085" t="s">
        <v>2693</v>
      </c>
      <c r="S1085" t="s">
        <v>90</v>
      </c>
      <c r="T1085" t="s">
        <v>2694</v>
      </c>
      <c r="U1085" t="s">
        <v>2421</v>
      </c>
      <c r="V1085" t="s">
        <v>819</v>
      </c>
      <c r="W1085" t="s">
        <v>2621</v>
      </c>
      <c r="X1085" t="s">
        <v>2695</v>
      </c>
      <c r="Y1085" t="s">
        <v>2696</v>
      </c>
      <c r="Z1085" t="s">
        <v>2697</v>
      </c>
      <c r="AA1085" t="s">
        <v>2698</v>
      </c>
      <c r="AB1085" t="s">
        <v>2699</v>
      </c>
      <c r="AC1085" t="s">
        <v>2700</v>
      </c>
      <c r="AD1085" t="s">
        <v>442</v>
      </c>
      <c r="AE1085" t="s">
        <v>423</v>
      </c>
      <c r="AF1085" t="s">
        <v>423</v>
      </c>
      <c r="AG1085" t="s">
        <v>2701</v>
      </c>
      <c r="AH1085" t="s">
        <v>423</v>
      </c>
      <c r="AI1085" t="s">
        <v>443</v>
      </c>
      <c r="AJ1085">
        <f>IFERROR(VALUE(CONVERT(_AllData[[#This Row],[Total Facility Load (kg/yr)]]*1000,"g","lbm")),0)</f>
        <v>0</v>
      </c>
      <c r="AK1085">
        <f>IFERROR(VALUE(_2013[[#This Row],[Total Facility Load (kg/yr)]]),0)</f>
        <v>0</v>
      </c>
      <c r="AL1085" t="s">
        <v>423</v>
      </c>
      <c r="AM1085" t="s">
        <v>423</v>
      </c>
      <c r="AN1085" t="s">
        <v>443</v>
      </c>
      <c r="AO1085" t="s">
        <v>446</v>
      </c>
      <c r="AP1085" t="s">
        <v>446</v>
      </c>
      <c r="AQ1085" t="s">
        <v>446</v>
      </c>
      <c r="AR1085" t="s">
        <v>423</v>
      </c>
    </row>
    <row r="1086" spans="1:44" x14ac:dyDescent="0.25">
      <c r="A1086" t="s">
        <v>12644</v>
      </c>
      <c r="B1086" t="s">
        <v>12808</v>
      </c>
      <c r="C1086" t="s">
        <v>12809</v>
      </c>
      <c r="D1086" t="s">
        <v>12810</v>
      </c>
      <c r="E1086" t="s">
        <v>423</v>
      </c>
      <c r="F1086" t="s">
        <v>12811</v>
      </c>
      <c r="G1086" t="s">
        <v>91</v>
      </c>
      <c r="H1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6" t="s">
        <v>425</v>
      </c>
      <c r="J1086" t="s">
        <v>572</v>
      </c>
      <c r="K1086" t="s">
        <v>573</v>
      </c>
      <c r="L1086" t="s">
        <v>543</v>
      </c>
      <c r="M1086">
        <v>4952</v>
      </c>
      <c r="N1086">
        <f>COUNTIF('SIC to 2002 NAICS'!$A$2:$A$2166,_AllData[[#This Row],[SIC Code]])</f>
        <v>1</v>
      </c>
      <c r="O1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6" t="s">
        <v>423</v>
      </c>
      <c r="Q1086" t="s">
        <v>12812</v>
      </c>
      <c r="R1086" t="s">
        <v>12813</v>
      </c>
      <c r="S1086" t="s">
        <v>90</v>
      </c>
      <c r="T1086" t="s">
        <v>12814</v>
      </c>
      <c r="U1086" t="s">
        <v>2421</v>
      </c>
      <c r="V1086" t="s">
        <v>819</v>
      </c>
      <c r="W1086" t="s">
        <v>2621</v>
      </c>
      <c r="X1086" t="s">
        <v>12815</v>
      </c>
      <c r="Y1086" t="s">
        <v>12816</v>
      </c>
      <c r="Z1086" t="s">
        <v>12817</v>
      </c>
      <c r="AA1086" t="s">
        <v>12818</v>
      </c>
      <c r="AB1086" t="s">
        <v>12819</v>
      </c>
      <c r="AC1086" t="s">
        <v>12820</v>
      </c>
      <c r="AD1086" t="s">
        <v>442</v>
      </c>
      <c r="AE1086" t="s">
        <v>423</v>
      </c>
      <c r="AF1086" t="s">
        <v>423</v>
      </c>
      <c r="AG1086" t="s">
        <v>703</v>
      </c>
      <c r="AH1086" t="s">
        <v>423</v>
      </c>
      <c r="AI1086" t="s">
        <v>443</v>
      </c>
      <c r="AJ1086">
        <f>IFERROR(VALUE(CONVERT(_AllData[[#This Row],[Total Facility Load (kg/yr)]]*1000,"g","lbm")),0)</f>
        <v>0</v>
      </c>
      <c r="AK1086">
        <f>IFERROR(VALUE(_2013[[#This Row],[Total Facility Load (kg/yr)]]),0)</f>
        <v>0</v>
      </c>
      <c r="AL1086" t="s">
        <v>423</v>
      </c>
      <c r="AM1086" t="s">
        <v>423</v>
      </c>
      <c r="AN1086" t="s">
        <v>443</v>
      </c>
      <c r="AO1086" t="s">
        <v>446</v>
      </c>
      <c r="AP1086" t="s">
        <v>446</v>
      </c>
      <c r="AQ1086" t="s">
        <v>446</v>
      </c>
      <c r="AR1086" t="s">
        <v>423</v>
      </c>
    </row>
    <row r="1087" spans="1:44" x14ac:dyDescent="0.25">
      <c r="A1087" t="s">
        <v>12644</v>
      </c>
      <c r="B1087" t="s">
        <v>2702</v>
      </c>
      <c r="C1087" t="s">
        <v>2703</v>
      </c>
      <c r="D1087" t="s">
        <v>2704</v>
      </c>
      <c r="E1087" t="s">
        <v>423</v>
      </c>
      <c r="F1087" t="s">
        <v>2705</v>
      </c>
      <c r="G1087" t="s">
        <v>91</v>
      </c>
      <c r="H1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7" t="s">
        <v>425</v>
      </c>
      <c r="J1087" t="s">
        <v>1967</v>
      </c>
      <c r="K1087" t="s">
        <v>1968</v>
      </c>
      <c r="L1087" t="s">
        <v>428</v>
      </c>
      <c r="M1087">
        <v>4952</v>
      </c>
      <c r="N1087">
        <f>COUNTIF('SIC to 2002 NAICS'!$A$2:$A$2166,_AllData[[#This Row],[SIC Code]])</f>
        <v>1</v>
      </c>
      <c r="O1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7" t="s">
        <v>423</v>
      </c>
      <c r="Q1087" t="s">
        <v>2706</v>
      </c>
      <c r="R1087" t="s">
        <v>2707</v>
      </c>
      <c r="S1087" t="s">
        <v>90</v>
      </c>
      <c r="T1087" t="s">
        <v>2708</v>
      </c>
      <c r="U1087" t="s">
        <v>2650</v>
      </c>
      <c r="V1087" t="s">
        <v>819</v>
      </c>
      <c r="W1087" t="s">
        <v>514</v>
      </c>
      <c r="X1087" t="s">
        <v>2709</v>
      </c>
      <c r="Y1087" t="s">
        <v>2710</v>
      </c>
      <c r="Z1087" t="s">
        <v>2711</v>
      </c>
      <c r="AA1087" t="s">
        <v>2712</v>
      </c>
      <c r="AB1087" t="s">
        <v>2713</v>
      </c>
      <c r="AC1087" t="s">
        <v>2714</v>
      </c>
      <c r="AD1087" t="s">
        <v>442</v>
      </c>
      <c r="AE1087" t="s">
        <v>423</v>
      </c>
      <c r="AF1087" t="s">
        <v>423</v>
      </c>
      <c r="AG1087" t="s">
        <v>2306</v>
      </c>
      <c r="AH1087" t="s">
        <v>782</v>
      </c>
      <c r="AI1087" t="s">
        <v>423</v>
      </c>
      <c r="AJ1087">
        <f>IFERROR(VALUE(CONVERT(_AllData[[#This Row],[Total Facility Load (kg/yr)]]*1000,"g","lbm")),0)</f>
        <v>0</v>
      </c>
      <c r="AK1087">
        <f>IFERROR(VALUE(_2013[[#This Row],[Total Facility Load (kg/yr)]]),0)</f>
        <v>0</v>
      </c>
      <c r="AL1087" t="s">
        <v>423</v>
      </c>
      <c r="AM1087" t="s">
        <v>423</v>
      </c>
      <c r="AN1087" t="s">
        <v>12821</v>
      </c>
      <c r="AO1087" t="s">
        <v>446</v>
      </c>
      <c r="AP1087" t="s">
        <v>446</v>
      </c>
      <c r="AQ1087" t="s">
        <v>446</v>
      </c>
      <c r="AR1087" t="s">
        <v>423</v>
      </c>
    </row>
    <row r="1088" spans="1:44" x14ac:dyDescent="0.25">
      <c r="A1088" t="s">
        <v>12644</v>
      </c>
      <c r="B1088" t="s">
        <v>2716</v>
      </c>
      <c r="C1088" t="s">
        <v>2717</v>
      </c>
      <c r="D1088" t="s">
        <v>2718</v>
      </c>
      <c r="E1088" t="s">
        <v>423</v>
      </c>
      <c r="F1088" t="s">
        <v>2719</v>
      </c>
      <c r="G1088" t="s">
        <v>91</v>
      </c>
      <c r="H1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8" t="s">
        <v>425</v>
      </c>
      <c r="J1088" t="s">
        <v>2720</v>
      </c>
      <c r="K1088" t="s">
        <v>2721</v>
      </c>
      <c r="L1088" t="s">
        <v>428</v>
      </c>
      <c r="M1088">
        <v>4952</v>
      </c>
      <c r="N1088">
        <f>COUNTIF('SIC to 2002 NAICS'!$A$2:$A$2166,_AllData[[#This Row],[SIC Code]])</f>
        <v>1</v>
      </c>
      <c r="O1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8" t="s">
        <v>423</v>
      </c>
      <c r="Q1088" t="s">
        <v>2722</v>
      </c>
      <c r="R1088" t="s">
        <v>2723</v>
      </c>
      <c r="S1088" t="s">
        <v>90</v>
      </c>
      <c r="T1088" t="s">
        <v>2724</v>
      </c>
      <c r="U1088" t="s">
        <v>2650</v>
      </c>
      <c r="V1088" t="s">
        <v>819</v>
      </c>
      <c r="W1088" t="s">
        <v>514</v>
      </c>
      <c r="X1088" t="s">
        <v>2725</v>
      </c>
      <c r="Y1088" t="s">
        <v>2726</v>
      </c>
      <c r="Z1088" t="s">
        <v>2727</v>
      </c>
      <c r="AA1088" t="s">
        <v>2728</v>
      </c>
      <c r="AB1088" t="s">
        <v>1911</v>
      </c>
      <c r="AC1088" t="s">
        <v>2729</v>
      </c>
      <c r="AD1088" t="s">
        <v>423</v>
      </c>
      <c r="AE1088" t="s">
        <v>423</v>
      </c>
      <c r="AF1088" t="s">
        <v>423</v>
      </c>
      <c r="AG1088" t="s">
        <v>843</v>
      </c>
      <c r="AH1088" t="s">
        <v>423</v>
      </c>
      <c r="AI1088" t="s">
        <v>443</v>
      </c>
      <c r="AJ1088">
        <f>IFERROR(VALUE(CONVERT(_AllData[[#This Row],[Total Facility Load (kg/yr)]]*1000,"g","lbm")),0)</f>
        <v>0</v>
      </c>
      <c r="AK1088">
        <f>IFERROR(VALUE(_2013[[#This Row],[Total Facility Load (kg/yr)]]),0)</f>
        <v>0</v>
      </c>
      <c r="AL1088" t="s">
        <v>423</v>
      </c>
      <c r="AM1088" t="s">
        <v>423</v>
      </c>
      <c r="AN1088" t="s">
        <v>12822</v>
      </c>
      <c r="AO1088" t="s">
        <v>446</v>
      </c>
      <c r="AP1088" t="s">
        <v>446</v>
      </c>
      <c r="AQ1088" t="s">
        <v>446</v>
      </c>
      <c r="AR1088" t="s">
        <v>423</v>
      </c>
    </row>
    <row r="1089" spans="1:44" x14ac:dyDescent="0.25">
      <c r="A1089" t="s">
        <v>12644</v>
      </c>
      <c r="B1089" t="s">
        <v>12823</v>
      </c>
      <c r="C1089" t="s">
        <v>12824</v>
      </c>
      <c r="D1089" t="s">
        <v>12825</v>
      </c>
      <c r="E1089" t="s">
        <v>423</v>
      </c>
      <c r="F1089" t="s">
        <v>12826</v>
      </c>
      <c r="G1089" t="s">
        <v>91</v>
      </c>
      <c r="H1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89" t="s">
        <v>425</v>
      </c>
      <c r="J1089" t="s">
        <v>6704</v>
      </c>
      <c r="K1089" t="s">
        <v>6705</v>
      </c>
      <c r="L1089" t="s">
        <v>543</v>
      </c>
      <c r="M1089">
        <v>4952</v>
      </c>
      <c r="N1089">
        <f>COUNTIF('SIC to 2002 NAICS'!$A$2:$A$2166,_AllData[[#This Row],[SIC Code]])</f>
        <v>1</v>
      </c>
      <c r="O10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89" t="s">
        <v>423</v>
      </c>
      <c r="Q1089" t="s">
        <v>12827</v>
      </c>
      <c r="R1089" t="s">
        <v>12828</v>
      </c>
      <c r="S1089" t="s">
        <v>90</v>
      </c>
      <c r="T1089" t="s">
        <v>12829</v>
      </c>
      <c r="U1089" t="s">
        <v>4834</v>
      </c>
      <c r="V1089" t="s">
        <v>819</v>
      </c>
      <c r="W1089" t="s">
        <v>1610</v>
      </c>
      <c r="X1089" t="s">
        <v>12830</v>
      </c>
      <c r="Y1089" t="s">
        <v>12831</v>
      </c>
      <c r="Z1089" t="s">
        <v>12832</v>
      </c>
      <c r="AA1089" t="s">
        <v>12833</v>
      </c>
      <c r="AB1089" t="s">
        <v>12834</v>
      </c>
      <c r="AC1089" t="s">
        <v>12835</v>
      </c>
      <c r="AD1089" t="s">
        <v>442</v>
      </c>
      <c r="AE1089" t="s">
        <v>423</v>
      </c>
      <c r="AF1089" t="s">
        <v>423</v>
      </c>
      <c r="AG1089" t="s">
        <v>12836</v>
      </c>
      <c r="AH1089" t="s">
        <v>423</v>
      </c>
      <c r="AI1089" t="s">
        <v>443</v>
      </c>
      <c r="AJ1089">
        <f>IFERROR(VALUE(CONVERT(_AllData[[#This Row],[Total Facility Load (kg/yr)]]*1000,"g","lbm")),0)</f>
        <v>0</v>
      </c>
      <c r="AK1089">
        <f>IFERROR(VALUE(_2013[[#This Row],[Total Facility Load (kg/yr)]]),0)</f>
        <v>0</v>
      </c>
      <c r="AL1089" t="s">
        <v>423</v>
      </c>
      <c r="AM1089" t="s">
        <v>423</v>
      </c>
      <c r="AN1089" t="s">
        <v>443</v>
      </c>
      <c r="AO1089" t="s">
        <v>446</v>
      </c>
      <c r="AP1089" t="s">
        <v>446</v>
      </c>
      <c r="AQ1089" t="s">
        <v>446</v>
      </c>
      <c r="AR1089" t="s">
        <v>423</v>
      </c>
    </row>
    <row r="1090" spans="1:44" x14ac:dyDescent="0.25">
      <c r="A1090" t="s">
        <v>12644</v>
      </c>
      <c r="B1090" t="s">
        <v>2731</v>
      </c>
      <c r="C1090" t="s">
        <v>2732</v>
      </c>
      <c r="D1090" t="s">
        <v>2733</v>
      </c>
      <c r="E1090" t="s">
        <v>423</v>
      </c>
      <c r="F1090" t="s">
        <v>2734</v>
      </c>
      <c r="G1090" t="s">
        <v>91</v>
      </c>
      <c r="H1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0" t="s">
        <v>425</v>
      </c>
      <c r="J1090" t="s">
        <v>2616</v>
      </c>
      <c r="K1090" t="s">
        <v>2617</v>
      </c>
      <c r="L1090" t="s">
        <v>428</v>
      </c>
      <c r="M1090">
        <v>4952</v>
      </c>
      <c r="N1090">
        <f>COUNTIF('SIC to 2002 NAICS'!$A$2:$A$2166,_AllData[[#This Row],[SIC Code]])</f>
        <v>1</v>
      </c>
      <c r="O1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0" t="s">
        <v>423</v>
      </c>
      <c r="Q1090" t="s">
        <v>2735</v>
      </c>
      <c r="R1090" t="s">
        <v>2736</v>
      </c>
      <c r="S1090" t="s">
        <v>90</v>
      </c>
      <c r="T1090" t="s">
        <v>2737</v>
      </c>
      <c r="U1090" t="s">
        <v>2421</v>
      </c>
      <c r="V1090" t="s">
        <v>819</v>
      </c>
      <c r="W1090" t="s">
        <v>698</v>
      </c>
      <c r="X1090" t="s">
        <v>2738</v>
      </c>
      <c r="Y1090" t="s">
        <v>2739</v>
      </c>
      <c r="Z1090" t="s">
        <v>2740</v>
      </c>
      <c r="AA1090" t="s">
        <v>2741</v>
      </c>
      <c r="AB1090" t="s">
        <v>2742</v>
      </c>
      <c r="AC1090" t="s">
        <v>2743</v>
      </c>
      <c r="AD1090" t="s">
        <v>442</v>
      </c>
      <c r="AE1090" t="s">
        <v>423</v>
      </c>
      <c r="AF1090" t="s">
        <v>423</v>
      </c>
      <c r="AG1090" t="s">
        <v>2744</v>
      </c>
      <c r="AH1090" t="s">
        <v>423</v>
      </c>
      <c r="AI1090" t="s">
        <v>423</v>
      </c>
      <c r="AJ1090">
        <f>IFERROR(VALUE(CONVERT(_AllData[[#This Row],[Total Facility Load (kg/yr)]]*1000,"g","lbm")),0)</f>
        <v>0</v>
      </c>
      <c r="AK1090">
        <f>IFERROR(VALUE(_2013[[#This Row],[Total Facility Load (kg/yr)]]),0)</f>
        <v>0</v>
      </c>
      <c r="AL1090" t="s">
        <v>423</v>
      </c>
      <c r="AM1090" t="s">
        <v>423</v>
      </c>
      <c r="AN1090" t="s">
        <v>12837</v>
      </c>
      <c r="AO1090" t="s">
        <v>446</v>
      </c>
      <c r="AP1090" t="s">
        <v>446</v>
      </c>
      <c r="AQ1090" t="s">
        <v>446</v>
      </c>
      <c r="AR1090" t="s">
        <v>423</v>
      </c>
    </row>
    <row r="1091" spans="1:44" x14ac:dyDescent="0.25">
      <c r="A1091" t="s">
        <v>12644</v>
      </c>
      <c r="B1091" t="s">
        <v>2746</v>
      </c>
      <c r="C1091" t="s">
        <v>2747</v>
      </c>
      <c r="D1091" t="s">
        <v>2748</v>
      </c>
      <c r="E1091" t="s">
        <v>423</v>
      </c>
      <c r="F1091" t="s">
        <v>423</v>
      </c>
      <c r="G1091" t="s">
        <v>91</v>
      </c>
      <c r="H1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1" t="s">
        <v>425</v>
      </c>
      <c r="J1091" t="s">
        <v>2749</v>
      </c>
      <c r="K1091" t="s">
        <v>2750</v>
      </c>
      <c r="L1091" t="s">
        <v>543</v>
      </c>
      <c r="M1091">
        <v>4952</v>
      </c>
      <c r="N1091">
        <f>COUNTIF('SIC to 2002 NAICS'!$A$2:$A$2166,_AllData[[#This Row],[SIC Code]])</f>
        <v>1</v>
      </c>
      <c r="O1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1" t="s">
        <v>423</v>
      </c>
      <c r="Q1091" t="s">
        <v>2751</v>
      </c>
      <c r="R1091" t="s">
        <v>2752</v>
      </c>
      <c r="S1091" t="s">
        <v>90</v>
      </c>
      <c r="T1091" t="s">
        <v>2753</v>
      </c>
      <c r="U1091" t="s">
        <v>2650</v>
      </c>
      <c r="V1091" t="s">
        <v>819</v>
      </c>
      <c r="W1091" t="s">
        <v>514</v>
      </c>
      <c r="X1091" t="s">
        <v>2754</v>
      </c>
      <c r="Y1091" t="s">
        <v>2755</v>
      </c>
      <c r="Z1091" t="s">
        <v>2756</v>
      </c>
      <c r="AA1091" t="s">
        <v>2757</v>
      </c>
      <c r="AB1091" t="s">
        <v>2758</v>
      </c>
      <c r="AC1091" t="s">
        <v>2759</v>
      </c>
      <c r="AD1091" t="s">
        <v>442</v>
      </c>
      <c r="AE1091" t="s">
        <v>423</v>
      </c>
      <c r="AF1091" t="s">
        <v>423</v>
      </c>
      <c r="AG1091" t="s">
        <v>2760</v>
      </c>
      <c r="AH1091" t="s">
        <v>423</v>
      </c>
      <c r="AI1091" t="s">
        <v>443</v>
      </c>
      <c r="AJ1091">
        <f>IFERROR(VALUE(CONVERT(_AllData[[#This Row],[Total Facility Load (kg/yr)]]*1000,"g","lbm")),0)</f>
        <v>0</v>
      </c>
      <c r="AK1091">
        <f>IFERROR(VALUE(_2013[[#This Row],[Total Facility Load (kg/yr)]]),0)</f>
        <v>0</v>
      </c>
      <c r="AL1091" t="s">
        <v>423</v>
      </c>
      <c r="AM1091" t="s">
        <v>423</v>
      </c>
      <c r="AN1091" t="s">
        <v>443</v>
      </c>
      <c r="AO1091" t="s">
        <v>446</v>
      </c>
      <c r="AP1091" t="s">
        <v>446</v>
      </c>
      <c r="AQ1091" t="s">
        <v>446</v>
      </c>
      <c r="AR1091" t="s">
        <v>423</v>
      </c>
    </row>
    <row r="1092" spans="1:44" x14ac:dyDescent="0.25">
      <c r="A1092" t="s">
        <v>12644</v>
      </c>
      <c r="B1092" t="s">
        <v>2761</v>
      </c>
      <c r="C1092" t="s">
        <v>2762</v>
      </c>
      <c r="D1092" t="s">
        <v>2763</v>
      </c>
      <c r="E1092" t="s">
        <v>423</v>
      </c>
      <c r="F1092" t="s">
        <v>2764</v>
      </c>
      <c r="G1092" t="s">
        <v>91</v>
      </c>
      <c r="H1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2" t="s">
        <v>425</v>
      </c>
      <c r="J1092" t="s">
        <v>2765</v>
      </c>
      <c r="K1092" t="s">
        <v>2766</v>
      </c>
      <c r="L1092" t="s">
        <v>543</v>
      </c>
      <c r="M1092">
        <v>4952</v>
      </c>
      <c r="N1092">
        <f>COUNTIF('SIC to 2002 NAICS'!$A$2:$A$2166,_AllData[[#This Row],[SIC Code]])</f>
        <v>1</v>
      </c>
      <c r="O1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2" t="s">
        <v>423</v>
      </c>
      <c r="Q1092" t="s">
        <v>2767</v>
      </c>
      <c r="R1092" t="s">
        <v>2768</v>
      </c>
      <c r="S1092" t="s">
        <v>90</v>
      </c>
      <c r="T1092" t="s">
        <v>2769</v>
      </c>
      <c r="U1092" t="s">
        <v>2650</v>
      </c>
      <c r="V1092" t="s">
        <v>819</v>
      </c>
      <c r="W1092" t="s">
        <v>698</v>
      </c>
      <c r="X1092" t="s">
        <v>2770</v>
      </c>
      <c r="Y1092" t="s">
        <v>2771</v>
      </c>
      <c r="Z1092" t="s">
        <v>2772</v>
      </c>
      <c r="AA1092" t="s">
        <v>2773</v>
      </c>
      <c r="AB1092" t="s">
        <v>2774</v>
      </c>
      <c r="AC1092" t="s">
        <v>2775</v>
      </c>
      <c r="AD1092" t="s">
        <v>442</v>
      </c>
      <c r="AE1092" t="s">
        <v>423</v>
      </c>
      <c r="AF1092" t="s">
        <v>423</v>
      </c>
      <c r="AG1092" t="s">
        <v>2776</v>
      </c>
      <c r="AH1092" t="s">
        <v>423</v>
      </c>
      <c r="AI1092" t="s">
        <v>443</v>
      </c>
      <c r="AJ1092">
        <f>IFERROR(VALUE(CONVERT(_AllData[[#This Row],[Total Facility Load (kg/yr)]]*1000,"g","lbm")),0)</f>
        <v>0</v>
      </c>
      <c r="AK1092">
        <f>IFERROR(VALUE(_2013[[#This Row],[Total Facility Load (kg/yr)]]),0)</f>
        <v>0</v>
      </c>
      <c r="AL1092" t="s">
        <v>423</v>
      </c>
      <c r="AM1092" t="s">
        <v>423</v>
      </c>
      <c r="AN1092" t="s">
        <v>443</v>
      </c>
      <c r="AO1092" t="s">
        <v>446</v>
      </c>
      <c r="AP1092" t="s">
        <v>446</v>
      </c>
      <c r="AQ1092" t="s">
        <v>446</v>
      </c>
      <c r="AR1092" t="s">
        <v>423</v>
      </c>
    </row>
    <row r="1093" spans="1:44" x14ac:dyDescent="0.25">
      <c r="A1093" t="s">
        <v>12644</v>
      </c>
      <c r="B1093" t="s">
        <v>2777</v>
      </c>
      <c r="C1093" t="s">
        <v>2778</v>
      </c>
      <c r="D1093" t="s">
        <v>2779</v>
      </c>
      <c r="E1093" t="s">
        <v>423</v>
      </c>
      <c r="F1093" t="s">
        <v>2780</v>
      </c>
      <c r="G1093" t="s">
        <v>91</v>
      </c>
      <c r="H1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3" t="s">
        <v>425</v>
      </c>
      <c r="J1093" t="s">
        <v>2781</v>
      </c>
      <c r="K1093" t="s">
        <v>2782</v>
      </c>
      <c r="L1093" t="s">
        <v>543</v>
      </c>
      <c r="M1093">
        <v>4952</v>
      </c>
      <c r="N1093">
        <f>COUNTIF('SIC to 2002 NAICS'!$A$2:$A$2166,_AllData[[#This Row],[SIC Code]])</f>
        <v>1</v>
      </c>
      <c r="O1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3" t="s">
        <v>423</v>
      </c>
      <c r="Q1093" t="s">
        <v>2783</v>
      </c>
      <c r="R1093" t="s">
        <v>2784</v>
      </c>
      <c r="S1093" t="s">
        <v>90</v>
      </c>
      <c r="T1093" t="s">
        <v>2785</v>
      </c>
      <c r="U1093" t="s">
        <v>2421</v>
      </c>
      <c r="V1093" t="s">
        <v>819</v>
      </c>
      <c r="W1093" t="s">
        <v>2621</v>
      </c>
      <c r="X1093" t="s">
        <v>2786</v>
      </c>
      <c r="Y1093" t="s">
        <v>2787</v>
      </c>
      <c r="Z1093" t="s">
        <v>2697</v>
      </c>
      <c r="AA1093" t="s">
        <v>2698</v>
      </c>
      <c r="AB1093" t="s">
        <v>2788</v>
      </c>
      <c r="AC1093" t="s">
        <v>2789</v>
      </c>
      <c r="AD1093" t="s">
        <v>442</v>
      </c>
      <c r="AE1093" t="s">
        <v>423</v>
      </c>
      <c r="AF1093" t="s">
        <v>423</v>
      </c>
      <c r="AG1093" t="s">
        <v>2790</v>
      </c>
      <c r="AH1093" t="s">
        <v>423</v>
      </c>
      <c r="AI1093" t="s">
        <v>443</v>
      </c>
      <c r="AJ1093">
        <f>IFERROR(VALUE(CONVERT(_AllData[[#This Row],[Total Facility Load (kg/yr)]]*1000,"g","lbm")),0)</f>
        <v>0</v>
      </c>
      <c r="AK1093">
        <f>IFERROR(VALUE(_2013[[#This Row],[Total Facility Load (kg/yr)]]),0)</f>
        <v>0</v>
      </c>
      <c r="AL1093" t="s">
        <v>423</v>
      </c>
      <c r="AM1093" t="s">
        <v>423</v>
      </c>
      <c r="AN1093" t="s">
        <v>443</v>
      </c>
      <c r="AO1093" t="s">
        <v>446</v>
      </c>
      <c r="AP1093" t="s">
        <v>446</v>
      </c>
      <c r="AQ1093" t="s">
        <v>446</v>
      </c>
      <c r="AR1093" t="s">
        <v>423</v>
      </c>
    </row>
    <row r="1094" spans="1:44" x14ac:dyDescent="0.25">
      <c r="A1094" t="s">
        <v>12644</v>
      </c>
      <c r="B1094" t="s">
        <v>2791</v>
      </c>
      <c r="C1094" t="s">
        <v>2792</v>
      </c>
      <c r="D1094" t="s">
        <v>2793</v>
      </c>
      <c r="E1094" t="s">
        <v>423</v>
      </c>
      <c r="F1094" t="s">
        <v>423</v>
      </c>
      <c r="G1094" t="s">
        <v>424</v>
      </c>
      <c r="H1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94" t="s">
        <v>425</v>
      </c>
      <c r="J1094" t="s">
        <v>2781</v>
      </c>
      <c r="K1094" t="s">
        <v>2782</v>
      </c>
      <c r="L1094" t="s">
        <v>543</v>
      </c>
      <c r="M1094">
        <v>2033</v>
      </c>
      <c r="N1094">
        <f>COUNTIF('SIC to 2002 NAICS'!$A$2:$A$2166,_AllData[[#This Row],[SIC Code]])</f>
        <v>1</v>
      </c>
      <c r="O1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1094" t="s">
        <v>423</v>
      </c>
      <c r="Q1094" t="s">
        <v>2794</v>
      </c>
      <c r="R1094" t="s">
        <v>2795</v>
      </c>
      <c r="S1094" t="s">
        <v>90</v>
      </c>
      <c r="T1094" t="s">
        <v>2796</v>
      </c>
      <c r="U1094" t="s">
        <v>2421</v>
      </c>
      <c r="V1094" t="s">
        <v>819</v>
      </c>
      <c r="W1094" t="s">
        <v>743</v>
      </c>
      <c r="X1094" t="s">
        <v>2797</v>
      </c>
      <c r="Y1094" t="s">
        <v>2798</v>
      </c>
      <c r="Z1094" t="s">
        <v>2697</v>
      </c>
      <c r="AA1094" t="s">
        <v>2698</v>
      </c>
      <c r="AB1094" t="s">
        <v>2799</v>
      </c>
      <c r="AC1094" t="s">
        <v>2789</v>
      </c>
      <c r="AD1094" t="s">
        <v>442</v>
      </c>
      <c r="AE1094" t="s">
        <v>423</v>
      </c>
      <c r="AF1094" t="s">
        <v>423</v>
      </c>
      <c r="AG1094" t="s">
        <v>2800</v>
      </c>
      <c r="AH1094" t="s">
        <v>2688</v>
      </c>
      <c r="AI1094" t="s">
        <v>443</v>
      </c>
      <c r="AJ1094">
        <f>IFERROR(VALUE(CONVERT(_AllData[[#This Row],[Total Facility Load (kg/yr)]]*1000,"g","lbm")),0)</f>
        <v>0</v>
      </c>
      <c r="AK1094">
        <f>IFERROR(VALUE(_2013[[#This Row],[Total Facility Load (kg/yr)]]),0)</f>
        <v>0</v>
      </c>
      <c r="AL1094" t="s">
        <v>423</v>
      </c>
      <c r="AM1094" t="s">
        <v>423</v>
      </c>
      <c r="AN1094" t="s">
        <v>443</v>
      </c>
      <c r="AO1094" t="s">
        <v>446</v>
      </c>
      <c r="AP1094" t="s">
        <v>446</v>
      </c>
      <c r="AQ1094" t="s">
        <v>446</v>
      </c>
      <c r="AR1094" t="s">
        <v>423</v>
      </c>
    </row>
    <row r="1095" spans="1:44" x14ac:dyDescent="0.25">
      <c r="A1095" t="s">
        <v>12644</v>
      </c>
      <c r="B1095" t="s">
        <v>2801</v>
      </c>
      <c r="C1095" t="s">
        <v>2802</v>
      </c>
      <c r="D1095" t="s">
        <v>2803</v>
      </c>
      <c r="E1095" t="s">
        <v>423</v>
      </c>
      <c r="F1095" t="s">
        <v>2804</v>
      </c>
      <c r="G1095" t="s">
        <v>91</v>
      </c>
      <c r="H1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5" t="s">
        <v>425</v>
      </c>
      <c r="J1095" t="s">
        <v>2805</v>
      </c>
      <c r="K1095" t="s">
        <v>2806</v>
      </c>
      <c r="L1095" t="s">
        <v>543</v>
      </c>
      <c r="M1095">
        <v>4952</v>
      </c>
      <c r="N1095">
        <f>COUNTIF('SIC to 2002 NAICS'!$A$2:$A$2166,_AllData[[#This Row],[SIC Code]])</f>
        <v>1</v>
      </c>
      <c r="O10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5" t="s">
        <v>423</v>
      </c>
      <c r="Q1095" t="s">
        <v>2807</v>
      </c>
      <c r="R1095" t="s">
        <v>2808</v>
      </c>
      <c r="S1095" t="s">
        <v>90</v>
      </c>
      <c r="T1095" t="s">
        <v>2809</v>
      </c>
      <c r="U1095" t="s">
        <v>2650</v>
      </c>
      <c r="V1095" t="s">
        <v>819</v>
      </c>
      <c r="W1095" t="s">
        <v>698</v>
      </c>
      <c r="X1095" t="s">
        <v>2810</v>
      </c>
      <c r="Y1095" t="s">
        <v>2811</v>
      </c>
      <c r="Z1095" t="s">
        <v>2812</v>
      </c>
      <c r="AA1095" t="s">
        <v>2813</v>
      </c>
      <c r="AB1095" t="s">
        <v>1911</v>
      </c>
      <c r="AC1095" t="s">
        <v>2814</v>
      </c>
      <c r="AD1095" t="s">
        <v>423</v>
      </c>
      <c r="AE1095" t="s">
        <v>423</v>
      </c>
      <c r="AF1095" t="s">
        <v>423</v>
      </c>
      <c r="AG1095" t="s">
        <v>2815</v>
      </c>
      <c r="AH1095" t="s">
        <v>2816</v>
      </c>
      <c r="AI1095" t="s">
        <v>443</v>
      </c>
      <c r="AJ1095">
        <f>IFERROR(VALUE(CONVERT(_AllData[[#This Row],[Total Facility Load (kg/yr)]]*1000,"g","lbm")),0)</f>
        <v>0</v>
      </c>
      <c r="AK1095">
        <f>IFERROR(VALUE(_2013[[#This Row],[Total Facility Load (kg/yr)]]),0)</f>
        <v>0</v>
      </c>
      <c r="AL1095" t="s">
        <v>423</v>
      </c>
      <c r="AM1095" t="s">
        <v>423</v>
      </c>
      <c r="AN1095" t="s">
        <v>443</v>
      </c>
      <c r="AO1095" t="s">
        <v>446</v>
      </c>
      <c r="AP1095" t="s">
        <v>446</v>
      </c>
      <c r="AQ1095" t="s">
        <v>446</v>
      </c>
      <c r="AR1095" t="s">
        <v>423</v>
      </c>
    </row>
    <row r="1096" spans="1:44" x14ac:dyDescent="0.25">
      <c r="A1096" t="s">
        <v>12644</v>
      </c>
      <c r="B1096" t="s">
        <v>2817</v>
      </c>
      <c r="C1096" t="s">
        <v>2818</v>
      </c>
      <c r="D1096" t="s">
        <v>2819</v>
      </c>
      <c r="E1096" t="s">
        <v>423</v>
      </c>
      <c r="F1096" t="s">
        <v>423</v>
      </c>
      <c r="G1096" t="s">
        <v>91</v>
      </c>
      <c r="H1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6" t="s">
        <v>425</v>
      </c>
      <c r="J1096" t="s">
        <v>2820</v>
      </c>
      <c r="K1096" t="s">
        <v>2821</v>
      </c>
      <c r="L1096" t="s">
        <v>543</v>
      </c>
      <c r="M1096">
        <v>4952</v>
      </c>
      <c r="N1096">
        <f>COUNTIF('SIC to 2002 NAICS'!$A$2:$A$2166,_AllData[[#This Row],[SIC Code]])</f>
        <v>1</v>
      </c>
      <c r="O1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6" t="s">
        <v>423</v>
      </c>
      <c r="Q1096" t="s">
        <v>2822</v>
      </c>
      <c r="R1096" t="s">
        <v>2823</v>
      </c>
      <c r="S1096" t="s">
        <v>90</v>
      </c>
      <c r="T1096" t="s">
        <v>2824</v>
      </c>
      <c r="U1096" t="s">
        <v>2421</v>
      </c>
      <c r="V1096" t="s">
        <v>819</v>
      </c>
      <c r="W1096" t="s">
        <v>2621</v>
      </c>
      <c r="X1096" t="s">
        <v>2825</v>
      </c>
      <c r="Y1096" t="s">
        <v>2826</v>
      </c>
      <c r="Z1096" t="s">
        <v>2827</v>
      </c>
      <c r="AA1096" t="s">
        <v>2828</v>
      </c>
      <c r="AB1096" t="s">
        <v>2829</v>
      </c>
      <c r="AC1096" t="s">
        <v>2830</v>
      </c>
      <c r="AD1096" t="s">
        <v>442</v>
      </c>
      <c r="AE1096" t="s">
        <v>423</v>
      </c>
      <c r="AF1096" t="s">
        <v>423</v>
      </c>
      <c r="AG1096" t="s">
        <v>2831</v>
      </c>
      <c r="AH1096" t="s">
        <v>423</v>
      </c>
      <c r="AI1096" t="s">
        <v>443</v>
      </c>
      <c r="AJ1096">
        <f>IFERROR(VALUE(CONVERT(_AllData[[#This Row],[Total Facility Load (kg/yr)]]*1000,"g","lbm")),0)</f>
        <v>0</v>
      </c>
      <c r="AK1096">
        <f>IFERROR(VALUE(_2013[[#This Row],[Total Facility Load (kg/yr)]]),0)</f>
        <v>0</v>
      </c>
      <c r="AL1096" t="s">
        <v>423</v>
      </c>
      <c r="AM1096" t="s">
        <v>423</v>
      </c>
      <c r="AN1096" t="s">
        <v>443</v>
      </c>
      <c r="AO1096" t="s">
        <v>446</v>
      </c>
      <c r="AP1096" t="s">
        <v>446</v>
      </c>
      <c r="AQ1096" t="s">
        <v>446</v>
      </c>
      <c r="AR1096" t="s">
        <v>423</v>
      </c>
    </row>
    <row r="1097" spans="1:44" x14ac:dyDescent="0.25">
      <c r="A1097" t="s">
        <v>12644</v>
      </c>
      <c r="B1097" t="s">
        <v>2832</v>
      </c>
      <c r="C1097" t="s">
        <v>2833</v>
      </c>
      <c r="D1097" t="s">
        <v>2834</v>
      </c>
      <c r="E1097" t="s">
        <v>423</v>
      </c>
      <c r="F1097" t="s">
        <v>423</v>
      </c>
      <c r="G1097" t="s">
        <v>424</v>
      </c>
      <c r="H1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97" t="s">
        <v>425</v>
      </c>
      <c r="J1097" t="s">
        <v>2835</v>
      </c>
      <c r="K1097" t="s">
        <v>2836</v>
      </c>
      <c r="L1097" t="s">
        <v>543</v>
      </c>
      <c r="M1097">
        <v>279</v>
      </c>
      <c r="N1097">
        <f>COUNTIF('SIC to 2002 NAICS'!$A$2:$A$2166,_AllData[[#This Row],[SIC Code]])</f>
        <v>3</v>
      </c>
      <c r="O1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1097" t="s">
        <v>423</v>
      </c>
      <c r="Q1097" t="s">
        <v>2837</v>
      </c>
      <c r="R1097" t="s">
        <v>2838</v>
      </c>
      <c r="S1097" t="s">
        <v>90</v>
      </c>
      <c r="T1097" t="s">
        <v>2839</v>
      </c>
      <c r="U1097" t="s">
        <v>2421</v>
      </c>
      <c r="V1097" t="s">
        <v>819</v>
      </c>
      <c r="W1097" t="s">
        <v>2621</v>
      </c>
      <c r="X1097" t="s">
        <v>2840</v>
      </c>
      <c r="Y1097" t="s">
        <v>2841</v>
      </c>
      <c r="Z1097" t="s">
        <v>423</v>
      </c>
      <c r="AA1097" t="s">
        <v>423</v>
      </c>
      <c r="AB1097" t="s">
        <v>2842</v>
      </c>
      <c r="AC1097" t="s">
        <v>2843</v>
      </c>
      <c r="AD1097" t="s">
        <v>442</v>
      </c>
      <c r="AE1097" t="s">
        <v>423</v>
      </c>
      <c r="AF1097" t="s">
        <v>423</v>
      </c>
      <c r="AG1097" t="s">
        <v>698</v>
      </c>
      <c r="AH1097" t="s">
        <v>423</v>
      </c>
      <c r="AI1097" t="s">
        <v>443</v>
      </c>
      <c r="AJ1097">
        <f>IFERROR(VALUE(CONVERT(_AllData[[#This Row],[Total Facility Load (kg/yr)]]*1000,"g","lbm")),0)</f>
        <v>0</v>
      </c>
      <c r="AK1097">
        <f>IFERROR(VALUE(_2013[[#This Row],[Total Facility Load (kg/yr)]]),0)</f>
        <v>0</v>
      </c>
      <c r="AL1097" t="s">
        <v>423</v>
      </c>
      <c r="AM1097" t="s">
        <v>423</v>
      </c>
      <c r="AN1097" t="s">
        <v>443</v>
      </c>
      <c r="AO1097" t="s">
        <v>446</v>
      </c>
      <c r="AP1097" t="s">
        <v>446</v>
      </c>
      <c r="AQ1097" t="s">
        <v>446</v>
      </c>
      <c r="AR1097" t="s">
        <v>423</v>
      </c>
    </row>
    <row r="1098" spans="1:44" x14ac:dyDescent="0.25">
      <c r="A1098" t="s">
        <v>12644</v>
      </c>
      <c r="B1098" t="s">
        <v>2844</v>
      </c>
      <c r="C1098" t="s">
        <v>2845</v>
      </c>
      <c r="D1098" t="s">
        <v>2846</v>
      </c>
      <c r="E1098" t="s">
        <v>423</v>
      </c>
      <c r="F1098" t="s">
        <v>423</v>
      </c>
      <c r="G1098" t="s">
        <v>91</v>
      </c>
      <c r="H1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98" t="s">
        <v>425</v>
      </c>
      <c r="J1098" t="s">
        <v>2348</v>
      </c>
      <c r="K1098" t="s">
        <v>2349</v>
      </c>
      <c r="L1098" t="s">
        <v>428</v>
      </c>
      <c r="M1098">
        <v>4952</v>
      </c>
      <c r="N1098">
        <f>COUNTIF('SIC to 2002 NAICS'!$A$2:$A$2166,_AllData[[#This Row],[SIC Code]])</f>
        <v>1</v>
      </c>
      <c r="O1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098" t="s">
        <v>423</v>
      </c>
      <c r="Q1098" t="s">
        <v>2847</v>
      </c>
      <c r="R1098" t="s">
        <v>2517</v>
      </c>
      <c r="S1098" t="s">
        <v>90</v>
      </c>
      <c r="T1098" t="s">
        <v>2848</v>
      </c>
      <c r="U1098" t="s">
        <v>2470</v>
      </c>
      <c r="V1098" t="s">
        <v>819</v>
      </c>
      <c r="W1098" t="s">
        <v>514</v>
      </c>
      <c r="X1098" t="s">
        <v>2849</v>
      </c>
      <c r="Y1098" t="s">
        <v>2850</v>
      </c>
      <c r="Z1098" t="s">
        <v>2488</v>
      </c>
      <c r="AA1098" t="s">
        <v>2489</v>
      </c>
      <c r="AB1098" t="s">
        <v>2851</v>
      </c>
      <c r="AC1098" t="s">
        <v>2490</v>
      </c>
      <c r="AD1098" t="s">
        <v>423</v>
      </c>
      <c r="AE1098" t="s">
        <v>423</v>
      </c>
      <c r="AF1098" t="s">
        <v>423</v>
      </c>
      <c r="AG1098" t="s">
        <v>2852</v>
      </c>
      <c r="AH1098" t="s">
        <v>2852</v>
      </c>
      <c r="AI1098" t="s">
        <v>423</v>
      </c>
      <c r="AJ1098">
        <f>IFERROR(VALUE(CONVERT(_AllData[[#This Row],[Total Facility Load (kg/yr)]]*1000,"g","lbm")),0)</f>
        <v>0</v>
      </c>
      <c r="AK1098">
        <f>IFERROR(VALUE(_2013[[#This Row],[Total Facility Load (kg/yr)]]),0)</f>
        <v>0</v>
      </c>
      <c r="AL1098" t="s">
        <v>423</v>
      </c>
      <c r="AM1098" t="s">
        <v>423</v>
      </c>
      <c r="AN1098" t="s">
        <v>12838</v>
      </c>
      <c r="AO1098" t="s">
        <v>446</v>
      </c>
      <c r="AP1098" t="s">
        <v>446</v>
      </c>
      <c r="AQ1098" t="s">
        <v>446</v>
      </c>
      <c r="AR1098" t="s">
        <v>423</v>
      </c>
    </row>
    <row r="1099" spans="1:44" x14ac:dyDescent="0.25">
      <c r="A1099" t="s">
        <v>12644</v>
      </c>
      <c r="B1099" t="s">
        <v>2854</v>
      </c>
      <c r="C1099" t="s">
        <v>2855</v>
      </c>
      <c r="D1099" t="s">
        <v>2856</v>
      </c>
      <c r="E1099" t="s">
        <v>423</v>
      </c>
      <c r="F1099" t="s">
        <v>423</v>
      </c>
      <c r="G1099" t="s">
        <v>424</v>
      </c>
      <c r="H1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99" t="s">
        <v>425</v>
      </c>
      <c r="J1099" t="s">
        <v>2857</v>
      </c>
      <c r="K1099" t="s">
        <v>2858</v>
      </c>
      <c r="L1099" t="s">
        <v>543</v>
      </c>
      <c r="M1099">
        <v>2091</v>
      </c>
      <c r="N1099">
        <f>COUNTIF('SIC to 2002 NAICS'!$A$2:$A$2166,_AllData[[#This Row],[SIC Code]])</f>
        <v>1</v>
      </c>
      <c r="O1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710</v>
      </c>
      <c r="P1099" t="s">
        <v>423</v>
      </c>
      <c r="Q1099" t="s">
        <v>2859</v>
      </c>
      <c r="R1099" t="s">
        <v>2603</v>
      </c>
      <c r="S1099" t="s">
        <v>90</v>
      </c>
      <c r="T1099" t="s">
        <v>2604</v>
      </c>
      <c r="U1099" t="s">
        <v>2605</v>
      </c>
      <c r="V1099" t="s">
        <v>819</v>
      </c>
      <c r="W1099" t="s">
        <v>514</v>
      </c>
      <c r="X1099" t="s">
        <v>2860</v>
      </c>
      <c r="Y1099" t="s">
        <v>2861</v>
      </c>
      <c r="Z1099" t="s">
        <v>2608</v>
      </c>
      <c r="AA1099" t="s">
        <v>2609</v>
      </c>
      <c r="AB1099" t="s">
        <v>1911</v>
      </c>
      <c r="AC1099" t="s">
        <v>2610</v>
      </c>
      <c r="AD1099" t="s">
        <v>423</v>
      </c>
      <c r="AE1099" t="s">
        <v>423</v>
      </c>
      <c r="AF1099" t="s">
        <v>423</v>
      </c>
      <c r="AG1099" t="s">
        <v>843</v>
      </c>
      <c r="AH1099" t="s">
        <v>423</v>
      </c>
      <c r="AI1099" t="s">
        <v>443</v>
      </c>
      <c r="AJ1099">
        <f>IFERROR(VALUE(CONVERT(_AllData[[#This Row],[Total Facility Load (kg/yr)]]*1000,"g","lbm")),0)</f>
        <v>0</v>
      </c>
      <c r="AK1099">
        <f>IFERROR(VALUE(_2013[[#This Row],[Total Facility Load (kg/yr)]]),0)</f>
        <v>0</v>
      </c>
      <c r="AL1099" t="s">
        <v>423</v>
      </c>
      <c r="AM1099" t="s">
        <v>423</v>
      </c>
      <c r="AN1099" t="s">
        <v>443</v>
      </c>
      <c r="AO1099" t="s">
        <v>446</v>
      </c>
      <c r="AP1099" t="s">
        <v>446</v>
      </c>
      <c r="AQ1099" t="s">
        <v>446</v>
      </c>
      <c r="AR1099" t="s">
        <v>423</v>
      </c>
    </row>
    <row r="1100" spans="1:44" x14ac:dyDescent="0.25">
      <c r="A1100" t="s">
        <v>12644</v>
      </c>
      <c r="B1100" t="s">
        <v>2862</v>
      </c>
      <c r="C1100" t="s">
        <v>2863</v>
      </c>
      <c r="D1100" t="s">
        <v>2864</v>
      </c>
      <c r="E1100" t="s">
        <v>423</v>
      </c>
      <c r="F1100" t="s">
        <v>423</v>
      </c>
      <c r="G1100" t="s">
        <v>424</v>
      </c>
      <c r="H1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0" t="s">
        <v>425</v>
      </c>
      <c r="J1100" t="s">
        <v>2865</v>
      </c>
      <c r="K1100" t="s">
        <v>2866</v>
      </c>
      <c r="L1100" t="s">
        <v>543</v>
      </c>
      <c r="M1100">
        <v>273</v>
      </c>
      <c r="N1100">
        <f>COUNTIF('SIC to 2002 NAICS'!$A$2:$A$2166,_AllData[[#This Row],[SIC Code]])</f>
        <v>3</v>
      </c>
      <c r="O11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1100" t="s">
        <v>423</v>
      </c>
      <c r="Q1100" t="s">
        <v>2867</v>
      </c>
      <c r="R1100" t="s">
        <v>2868</v>
      </c>
      <c r="S1100" t="s">
        <v>90</v>
      </c>
      <c r="T1100" t="s">
        <v>2839</v>
      </c>
      <c r="U1100" t="s">
        <v>2421</v>
      </c>
      <c r="V1100" t="s">
        <v>819</v>
      </c>
      <c r="W1100" t="s">
        <v>2621</v>
      </c>
      <c r="X1100" t="s">
        <v>2869</v>
      </c>
      <c r="Y1100" t="s">
        <v>2870</v>
      </c>
      <c r="Z1100" t="s">
        <v>2871</v>
      </c>
      <c r="AA1100" t="s">
        <v>2872</v>
      </c>
      <c r="AB1100" t="s">
        <v>2873</v>
      </c>
      <c r="AC1100" t="s">
        <v>2874</v>
      </c>
      <c r="AD1100" t="s">
        <v>423</v>
      </c>
      <c r="AE1100" t="s">
        <v>423</v>
      </c>
      <c r="AF1100" t="s">
        <v>423</v>
      </c>
      <c r="AG1100" t="s">
        <v>2875</v>
      </c>
      <c r="AH1100" t="s">
        <v>2876</v>
      </c>
      <c r="AI1100" t="s">
        <v>443</v>
      </c>
      <c r="AJ1100">
        <f>IFERROR(VALUE(CONVERT(_AllData[[#This Row],[Total Facility Load (kg/yr)]]*1000,"g","lbm")),0)</f>
        <v>0</v>
      </c>
      <c r="AK1100">
        <f>IFERROR(VALUE(_2013[[#This Row],[Total Facility Load (kg/yr)]]),0)</f>
        <v>0</v>
      </c>
      <c r="AL1100" t="s">
        <v>423</v>
      </c>
      <c r="AM1100" t="s">
        <v>423</v>
      </c>
      <c r="AN1100" t="s">
        <v>443</v>
      </c>
      <c r="AO1100" t="s">
        <v>446</v>
      </c>
      <c r="AP1100" t="s">
        <v>446</v>
      </c>
      <c r="AQ1100" t="s">
        <v>446</v>
      </c>
      <c r="AR1100" t="s">
        <v>423</v>
      </c>
    </row>
    <row r="1101" spans="1:44" x14ac:dyDescent="0.25">
      <c r="A1101" t="s">
        <v>12644</v>
      </c>
      <c r="B1101" t="s">
        <v>2877</v>
      </c>
      <c r="C1101" t="s">
        <v>2878</v>
      </c>
      <c r="D1101" t="s">
        <v>2879</v>
      </c>
      <c r="E1101" t="s">
        <v>423</v>
      </c>
      <c r="F1101" t="s">
        <v>2880</v>
      </c>
      <c r="G1101" t="s">
        <v>91</v>
      </c>
      <c r="H1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01" t="s">
        <v>425</v>
      </c>
      <c r="J1101" t="s">
        <v>2663</v>
      </c>
      <c r="K1101" t="s">
        <v>2664</v>
      </c>
      <c r="L1101" t="s">
        <v>428</v>
      </c>
      <c r="M1101">
        <v>4952</v>
      </c>
      <c r="N1101">
        <f>COUNTIF('SIC to 2002 NAICS'!$A$2:$A$2166,_AllData[[#This Row],[SIC Code]])</f>
        <v>1</v>
      </c>
      <c r="O11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01" t="s">
        <v>423</v>
      </c>
      <c r="Q1101" t="s">
        <v>2881</v>
      </c>
      <c r="R1101" t="s">
        <v>2882</v>
      </c>
      <c r="S1101" t="s">
        <v>90</v>
      </c>
      <c r="T1101" t="s">
        <v>2883</v>
      </c>
      <c r="U1101" t="s">
        <v>2470</v>
      </c>
      <c r="V1101" t="s">
        <v>819</v>
      </c>
      <c r="W1101" t="s">
        <v>698</v>
      </c>
      <c r="X1101" t="s">
        <v>2884</v>
      </c>
      <c r="Y1101" t="s">
        <v>2885</v>
      </c>
      <c r="Z1101" t="s">
        <v>2886</v>
      </c>
      <c r="AA1101" t="s">
        <v>2887</v>
      </c>
      <c r="AB1101" t="s">
        <v>2888</v>
      </c>
      <c r="AC1101" t="s">
        <v>2889</v>
      </c>
      <c r="AD1101" t="s">
        <v>423</v>
      </c>
      <c r="AE1101" t="s">
        <v>423</v>
      </c>
      <c r="AF1101" t="s">
        <v>423</v>
      </c>
      <c r="AG1101" t="s">
        <v>2890</v>
      </c>
      <c r="AH1101" t="s">
        <v>423</v>
      </c>
      <c r="AI1101" t="s">
        <v>423</v>
      </c>
      <c r="AJ1101">
        <f>IFERROR(VALUE(CONVERT(_AllData[[#This Row],[Total Facility Load (kg/yr)]]*1000,"g","lbm")),0)</f>
        <v>0</v>
      </c>
      <c r="AK1101">
        <f>IFERROR(VALUE(_2013[[#This Row],[Total Facility Load (kg/yr)]]),0)</f>
        <v>0</v>
      </c>
      <c r="AL1101" t="s">
        <v>423</v>
      </c>
      <c r="AM1101" t="s">
        <v>423</v>
      </c>
      <c r="AN1101" t="s">
        <v>12839</v>
      </c>
      <c r="AO1101" t="s">
        <v>446</v>
      </c>
      <c r="AP1101" t="s">
        <v>446</v>
      </c>
      <c r="AQ1101" t="s">
        <v>446</v>
      </c>
      <c r="AR1101" t="s">
        <v>423</v>
      </c>
    </row>
    <row r="1102" spans="1:44" x14ac:dyDescent="0.25">
      <c r="A1102" t="s">
        <v>12644</v>
      </c>
      <c r="B1102" t="s">
        <v>2892</v>
      </c>
      <c r="C1102" t="s">
        <v>2893</v>
      </c>
      <c r="D1102" t="s">
        <v>2894</v>
      </c>
      <c r="E1102" t="s">
        <v>423</v>
      </c>
      <c r="F1102" t="s">
        <v>423</v>
      </c>
      <c r="G1102" t="s">
        <v>424</v>
      </c>
      <c r="H1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2" t="s">
        <v>425</v>
      </c>
      <c r="J1102" t="s">
        <v>604</v>
      </c>
      <c r="K1102" t="s">
        <v>605</v>
      </c>
      <c r="L1102" t="s">
        <v>543</v>
      </c>
      <c r="M1102">
        <v>2421</v>
      </c>
      <c r="N1102">
        <f>COUNTIF('SIC to 2002 NAICS'!$A$2:$A$2166,_AllData[[#This Row],[SIC Code]])</f>
        <v>5</v>
      </c>
      <c r="O11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102" t="s">
        <v>423</v>
      </c>
      <c r="Q1102" t="s">
        <v>2895</v>
      </c>
      <c r="R1102" t="s">
        <v>2546</v>
      </c>
      <c r="S1102" t="s">
        <v>90</v>
      </c>
      <c r="T1102" t="s">
        <v>2547</v>
      </c>
      <c r="U1102" t="s">
        <v>2470</v>
      </c>
      <c r="V1102" t="s">
        <v>819</v>
      </c>
      <c r="W1102" t="s">
        <v>698</v>
      </c>
      <c r="X1102" t="s">
        <v>2896</v>
      </c>
      <c r="Y1102" t="s">
        <v>2897</v>
      </c>
      <c r="Z1102" t="s">
        <v>2488</v>
      </c>
      <c r="AA1102" t="s">
        <v>2489</v>
      </c>
      <c r="AB1102" t="s">
        <v>2898</v>
      </c>
      <c r="AC1102" t="s">
        <v>2899</v>
      </c>
      <c r="AD1102" t="s">
        <v>423</v>
      </c>
      <c r="AE1102" t="s">
        <v>423</v>
      </c>
      <c r="AF1102" t="s">
        <v>423</v>
      </c>
      <c r="AG1102" t="s">
        <v>2900</v>
      </c>
      <c r="AH1102" t="s">
        <v>423</v>
      </c>
      <c r="AI1102" t="s">
        <v>443</v>
      </c>
      <c r="AJ1102">
        <f>IFERROR(VALUE(CONVERT(_AllData[[#This Row],[Total Facility Load (kg/yr)]]*1000,"g","lbm")),0)</f>
        <v>0</v>
      </c>
      <c r="AK1102">
        <f>IFERROR(VALUE(_2013[[#This Row],[Total Facility Load (kg/yr)]]),0)</f>
        <v>0</v>
      </c>
      <c r="AL1102" t="s">
        <v>423</v>
      </c>
      <c r="AM1102" t="s">
        <v>423</v>
      </c>
      <c r="AN1102" t="s">
        <v>443</v>
      </c>
      <c r="AO1102" t="s">
        <v>446</v>
      </c>
      <c r="AP1102" t="s">
        <v>446</v>
      </c>
      <c r="AQ1102" t="s">
        <v>446</v>
      </c>
      <c r="AR1102" t="s">
        <v>423</v>
      </c>
    </row>
    <row r="1103" spans="1:44" x14ac:dyDescent="0.25">
      <c r="A1103" t="s">
        <v>12644</v>
      </c>
      <c r="B1103" t="s">
        <v>2901</v>
      </c>
      <c r="C1103" t="s">
        <v>2902</v>
      </c>
      <c r="D1103" t="s">
        <v>2903</v>
      </c>
      <c r="E1103" t="s">
        <v>423</v>
      </c>
      <c r="F1103" t="s">
        <v>423</v>
      </c>
      <c r="G1103" t="s">
        <v>424</v>
      </c>
      <c r="H1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3" t="s">
        <v>425</v>
      </c>
      <c r="J1103" t="s">
        <v>2904</v>
      </c>
      <c r="K1103" t="s">
        <v>2905</v>
      </c>
      <c r="L1103" t="s">
        <v>543</v>
      </c>
      <c r="M1103">
        <v>4911</v>
      </c>
      <c r="N1103">
        <f>COUNTIF('SIC to 2002 NAICS'!$A$2:$A$2166,_AllData[[#This Row],[SIC Code]])</f>
        <v>6</v>
      </c>
      <c r="O11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03" t="s">
        <v>423</v>
      </c>
      <c r="Q1103" t="s">
        <v>2906</v>
      </c>
      <c r="R1103" t="s">
        <v>2484</v>
      </c>
      <c r="S1103" t="s">
        <v>90</v>
      </c>
      <c r="T1103" t="s">
        <v>2907</v>
      </c>
      <c r="U1103" t="s">
        <v>2470</v>
      </c>
      <c r="V1103" t="s">
        <v>819</v>
      </c>
      <c r="W1103" t="s">
        <v>698</v>
      </c>
      <c r="X1103" t="s">
        <v>2908</v>
      </c>
      <c r="Y1103" t="s">
        <v>2909</v>
      </c>
      <c r="Z1103" t="s">
        <v>2488</v>
      </c>
      <c r="AA1103" t="s">
        <v>2489</v>
      </c>
      <c r="AB1103" t="s">
        <v>1911</v>
      </c>
      <c r="AC1103" t="s">
        <v>2490</v>
      </c>
      <c r="AD1103" t="s">
        <v>423</v>
      </c>
      <c r="AE1103" t="s">
        <v>423</v>
      </c>
      <c r="AF1103" t="s">
        <v>423</v>
      </c>
      <c r="AG1103" t="s">
        <v>2201</v>
      </c>
      <c r="AH1103" t="s">
        <v>2910</v>
      </c>
      <c r="AI1103" t="s">
        <v>443</v>
      </c>
      <c r="AJ1103">
        <f>IFERROR(VALUE(CONVERT(_AllData[[#This Row],[Total Facility Load (kg/yr)]]*1000,"g","lbm")),0)</f>
        <v>0</v>
      </c>
      <c r="AK1103">
        <f>IFERROR(VALUE(_2013[[#This Row],[Total Facility Load (kg/yr)]]),0)</f>
        <v>0</v>
      </c>
      <c r="AL1103" t="s">
        <v>423</v>
      </c>
      <c r="AM1103" t="s">
        <v>423</v>
      </c>
      <c r="AN1103" t="s">
        <v>443</v>
      </c>
      <c r="AO1103" t="s">
        <v>446</v>
      </c>
      <c r="AP1103" t="s">
        <v>446</v>
      </c>
      <c r="AQ1103" t="s">
        <v>446</v>
      </c>
      <c r="AR1103" t="s">
        <v>423</v>
      </c>
    </row>
    <row r="1104" spans="1:44" x14ac:dyDescent="0.25">
      <c r="A1104" t="s">
        <v>12644</v>
      </c>
      <c r="B1104" t="s">
        <v>2911</v>
      </c>
      <c r="C1104" t="s">
        <v>2912</v>
      </c>
      <c r="D1104" t="s">
        <v>2913</v>
      </c>
      <c r="E1104" t="s">
        <v>423</v>
      </c>
      <c r="F1104" t="s">
        <v>2914</v>
      </c>
      <c r="G1104" t="s">
        <v>91</v>
      </c>
      <c r="H1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04" t="s">
        <v>425</v>
      </c>
      <c r="J1104" t="s">
        <v>2348</v>
      </c>
      <c r="K1104" t="s">
        <v>2349</v>
      </c>
      <c r="L1104" t="s">
        <v>428</v>
      </c>
      <c r="M1104">
        <v>4952</v>
      </c>
      <c r="N1104">
        <f>COUNTIF('SIC to 2002 NAICS'!$A$2:$A$2166,_AllData[[#This Row],[SIC Code]])</f>
        <v>1</v>
      </c>
      <c r="O11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04" t="s">
        <v>423</v>
      </c>
      <c r="Q1104" t="s">
        <v>2915</v>
      </c>
      <c r="R1104" t="s">
        <v>2916</v>
      </c>
      <c r="S1104" t="s">
        <v>90</v>
      </c>
      <c r="T1104" t="s">
        <v>2917</v>
      </c>
      <c r="U1104" t="s">
        <v>2421</v>
      </c>
      <c r="V1104" t="s">
        <v>819</v>
      </c>
      <c r="W1104" t="s">
        <v>514</v>
      </c>
      <c r="X1104" t="s">
        <v>2918</v>
      </c>
      <c r="Y1104" t="s">
        <v>2919</v>
      </c>
      <c r="Z1104" t="s">
        <v>2920</v>
      </c>
      <c r="AA1104" t="s">
        <v>2921</v>
      </c>
      <c r="AB1104" t="s">
        <v>2922</v>
      </c>
      <c r="AC1104" t="s">
        <v>2923</v>
      </c>
      <c r="AD1104" t="s">
        <v>442</v>
      </c>
      <c r="AE1104" t="s">
        <v>423</v>
      </c>
      <c r="AF1104" t="s">
        <v>423</v>
      </c>
      <c r="AG1104" t="s">
        <v>782</v>
      </c>
      <c r="AH1104" t="s">
        <v>2357</v>
      </c>
      <c r="AI1104" t="s">
        <v>423</v>
      </c>
      <c r="AJ1104">
        <f>IFERROR(VALUE(CONVERT(_AllData[[#This Row],[Total Facility Load (kg/yr)]]*1000,"g","lbm")),0)</f>
        <v>0</v>
      </c>
      <c r="AK1104">
        <f>IFERROR(VALUE(_2013[[#This Row],[Total Facility Load (kg/yr)]]),0)</f>
        <v>0</v>
      </c>
      <c r="AL1104" t="s">
        <v>423</v>
      </c>
      <c r="AM1104" t="s">
        <v>423</v>
      </c>
      <c r="AN1104" t="s">
        <v>12840</v>
      </c>
      <c r="AO1104" t="s">
        <v>446</v>
      </c>
      <c r="AP1104" t="s">
        <v>446</v>
      </c>
      <c r="AQ1104" t="s">
        <v>446</v>
      </c>
      <c r="AR1104" t="s">
        <v>423</v>
      </c>
    </row>
    <row r="1105" spans="1:44" x14ac:dyDescent="0.25">
      <c r="A1105" t="s">
        <v>12644</v>
      </c>
      <c r="B1105" t="s">
        <v>2925</v>
      </c>
      <c r="C1105" t="s">
        <v>2926</v>
      </c>
      <c r="D1105" t="s">
        <v>2927</v>
      </c>
      <c r="E1105" t="s">
        <v>423</v>
      </c>
      <c r="F1105" t="s">
        <v>423</v>
      </c>
      <c r="G1105" t="s">
        <v>424</v>
      </c>
      <c r="H1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5" t="s">
        <v>425</v>
      </c>
      <c r="J1105" t="s">
        <v>1280</v>
      </c>
      <c r="K1105" t="s">
        <v>1281</v>
      </c>
      <c r="L1105" t="s">
        <v>543</v>
      </c>
      <c r="M1105">
        <v>4953</v>
      </c>
      <c r="N1105">
        <f>COUNTIF('SIC to 2002 NAICS'!$A$2:$A$2166,_AllData[[#This Row],[SIC Code]])</f>
        <v>5</v>
      </c>
      <c r="O1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105" t="s">
        <v>423</v>
      </c>
      <c r="Q1105" t="s">
        <v>2928</v>
      </c>
      <c r="R1105" t="s">
        <v>2707</v>
      </c>
      <c r="S1105" t="s">
        <v>90</v>
      </c>
      <c r="T1105" t="s">
        <v>2708</v>
      </c>
      <c r="U1105" t="s">
        <v>2650</v>
      </c>
      <c r="V1105" t="s">
        <v>819</v>
      </c>
      <c r="W1105" t="s">
        <v>698</v>
      </c>
      <c r="X1105" t="s">
        <v>2929</v>
      </c>
      <c r="Y1105" t="s">
        <v>2930</v>
      </c>
      <c r="Z1105" t="s">
        <v>2931</v>
      </c>
      <c r="AA1105" t="s">
        <v>2932</v>
      </c>
      <c r="AB1105" t="s">
        <v>2933</v>
      </c>
      <c r="AC1105" t="s">
        <v>2934</v>
      </c>
      <c r="AD1105" t="s">
        <v>442</v>
      </c>
      <c r="AE1105" t="s">
        <v>423</v>
      </c>
      <c r="AF1105" t="s">
        <v>423</v>
      </c>
      <c r="AG1105" t="s">
        <v>2935</v>
      </c>
      <c r="AH1105" t="s">
        <v>423</v>
      </c>
      <c r="AI1105" t="s">
        <v>443</v>
      </c>
      <c r="AJ1105">
        <f>IFERROR(VALUE(CONVERT(_AllData[[#This Row],[Total Facility Load (kg/yr)]]*1000,"g","lbm")),0)</f>
        <v>0</v>
      </c>
      <c r="AK1105">
        <f>IFERROR(VALUE(_2013[[#This Row],[Total Facility Load (kg/yr)]]),0)</f>
        <v>0</v>
      </c>
      <c r="AL1105" t="s">
        <v>423</v>
      </c>
      <c r="AM1105" t="s">
        <v>423</v>
      </c>
      <c r="AN1105" t="s">
        <v>443</v>
      </c>
      <c r="AO1105" t="s">
        <v>446</v>
      </c>
      <c r="AP1105" t="s">
        <v>446</v>
      </c>
      <c r="AQ1105" t="s">
        <v>446</v>
      </c>
      <c r="AR1105" t="s">
        <v>423</v>
      </c>
    </row>
    <row r="1106" spans="1:44" x14ac:dyDescent="0.25">
      <c r="A1106" t="s">
        <v>12644</v>
      </c>
      <c r="B1106" t="s">
        <v>2953</v>
      </c>
      <c r="C1106" t="s">
        <v>2954</v>
      </c>
      <c r="D1106" t="s">
        <v>2955</v>
      </c>
      <c r="E1106" t="s">
        <v>423</v>
      </c>
      <c r="F1106" t="s">
        <v>423</v>
      </c>
      <c r="G1106" t="s">
        <v>424</v>
      </c>
      <c r="H1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6" t="s">
        <v>425</v>
      </c>
      <c r="J1106" t="s">
        <v>2956</v>
      </c>
      <c r="K1106" t="s">
        <v>2957</v>
      </c>
      <c r="L1106" t="s">
        <v>543</v>
      </c>
      <c r="M1106">
        <v>4961</v>
      </c>
      <c r="N1106">
        <f>COUNTIF('SIC to 2002 NAICS'!$A$2:$A$2166,_AllData[[#This Row],[SIC Code]])</f>
        <v>1</v>
      </c>
      <c r="O1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1106" t="s">
        <v>423</v>
      </c>
      <c r="Q1106" t="s">
        <v>2958</v>
      </c>
      <c r="R1106" t="s">
        <v>2304</v>
      </c>
      <c r="S1106" t="s">
        <v>90</v>
      </c>
      <c r="T1106" t="s">
        <v>2959</v>
      </c>
      <c r="U1106" t="s">
        <v>2288</v>
      </c>
      <c r="V1106" t="s">
        <v>819</v>
      </c>
      <c r="W1106" t="s">
        <v>494</v>
      </c>
      <c r="X1106" t="s">
        <v>2960</v>
      </c>
      <c r="Y1106" t="s">
        <v>2961</v>
      </c>
      <c r="Z1106" t="s">
        <v>2309</v>
      </c>
      <c r="AA1106" t="s">
        <v>2310</v>
      </c>
      <c r="AB1106" t="s">
        <v>2326</v>
      </c>
      <c r="AC1106" t="s">
        <v>2327</v>
      </c>
      <c r="AD1106" t="s">
        <v>442</v>
      </c>
      <c r="AE1106" t="s">
        <v>423</v>
      </c>
      <c r="AF1106" t="s">
        <v>423</v>
      </c>
      <c r="AG1106" t="s">
        <v>2962</v>
      </c>
      <c r="AH1106" t="s">
        <v>2963</v>
      </c>
      <c r="AI1106" t="s">
        <v>443</v>
      </c>
      <c r="AJ1106">
        <f>IFERROR(VALUE(CONVERT(_AllData[[#This Row],[Total Facility Load (kg/yr)]]*1000,"g","lbm")),0)</f>
        <v>0</v>
      </c>
      <c r="AK1106">
        <f>IFERROR(VALUE(_2013[[#This Row],[Total Facility Load (kg/yr)]]),0)</f>
        <v>0</v>
      </c>
      <c r="AL1106" t="s">
        <v>423</v>
      </c>
      <c r="AM1106" t="s">
        <v>423</v>
      </c>
      <c r="AN1106" t="s">
        <v>443</v>
      </c>
      <c r="AO1106" t="s">
        <v>446</v>
      </c>
      <c r="AP1106" t="s">
        <v>446</v>
      </c>
      <c r="AQ1106" t="s">
        <v>446</v>
      </c>
      <c r="AR1106" t="s">
        <v>423</v>
      </c>
    </row>
    <row r="1107" spans="1:44" x14ac:dyDescent="0.25">
      <c r="A1107" t="s">
        <v>12644</v>
      </c>
      <c r="B1107" t="s">
        <v>2964</v>
      </c>
      <c r="C1107" t="s">
        <v>2965</v>
      </c>
      <c r="D1107" t="s">
        <v>2966</v>
      </c>
      <c r="E1107" t="s">
        <v>423</v>
      </c>
      <c r="F1107" t="s">
        <v>423</v>
      </c>
      <c r="G1107" t="s">
        <v>424</v>
      </c>
      <c r="H1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7" t="s">
        <v>425</v>
      </c>
      <c r="J1107" t="s">
        <v>2956</v>
      </c>
      <c r="K1107" t="s">
        <v>2957</v>
      </c>
      <c r="L1107" t="s">
        <v>543</v>
      </c>
      <c r="M1107">
        <v>4911</v>
      </c>
      <c r="N1107">
        <f>COUNTIF('SIC to 2002 NAICS'!$A$2:$A$2166,_AllData[[#This Row],[SIC Code]])</f>
        <v>6</v>
      </c>
      <c r="O11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07" t="s">
        <v>423</v>
      </c>
      <c r="Q1107" t="s">
        <v>2967</v>
      </c>
      <c r="R1107" t="s">
        <v>2968</v>
      </c>
      <c r="S1107" t="s">
        <v>90</v>
      </c>
      <c r="T1107" t="s">
        <v>2969</v>
      </c>
      <c r="U1107" t="s">
        <v>2288</v>
      </c>
      <c r="V1107" t="s">
        <v>819</v>
      </c>
      <c r="W1107" t="s">
        <v>2306</v>
      </c>
      <c r="X1107" t="s">
        <v>2970</v>
      </c>
      <c r="Y1107" t="s">
        <v>2971</v>
      </c>
      <c r="Z1107" t="s">
        <v>2324</v>
      </c>
      <c r="AA1107" t="s">
        <v>2325</v>
      </c>
      <c r="AB1107" t="s">
        <v>2972</v>
      </c>
      <c r="AC1107" t="s">
        <v>2973</v>
      </c>
      <c r="AD1107" t="s">
        <v>423</v>
      </c>
      <c r="AE1107" t="s">
        <v>423</v>
      </c>
      <c r="AF1107" t="s">
        <v>423</v>
      </c>
      <c r="AG1107" t="s">
        <v>2974</v>
      </c>
      <c r="AH1107" t="s">
        <v>2975</v>
      </c>
      <c r="AI1107" t="s">
        <v>443</v>
      </c>
      <c r="AJ1107">
        <f>IFERROR(VALUE(CONVERT(_AllData[[#This Row],[Total Facility Load (kg/yr)]]*1000,"g","lbm")),0)</f>
        <v>0</v>
      </c>
      <c r="AK1107">
        <f>IFERROR(VALUE(_2013[[#This Row],[Total Facility Load (kg/yr)]]),0)</f>
        <v>0</v>
      </c>
      <c r="AL1107" t="s">
        <v>423</v>
      </c>
      <c r="AM1107" t="s">
        <v>423</v>
      </c>
      <c r="AN1107" t="s">
        <v>443</v>
      </c>
      <c r="AO1107" t="s">
        <v>446</v>
      </c>
      <c r="AP1107" t="s">
        <v>446</v>
      </c>
      <c r="AQ1107" t="s">
        <v>446</v>
      </c>
      <c r="AR1107" t="s">
        <v>423</v>
      </c>
    </row>
    <row r="1108" spans="1:44" x14ac:dyDescent="0.25">
      <c r="A1108" t="s">
        <v>12644</v>
      </c>
      <c r="B1108" t="s">
        <v>2976</v>
      </c>
      <c r="C1108" t="s">
        <v>2977</v>
      </c>
      <c r="D1108" t="s">
        <v>2978</v>
      </c>
      <c r="E1108" t="s">
        <v>423</v>
      </c>
      <c r="F1108" t="s">
        <v>423</v>
      </c>
      <c r="G1108" t="s">
        <v>424</v>
      </c>
      <c r="H1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8" t="s">
        <v>425</v>
      </c>
      <c r="J1108" t="s">
        <v>2979</v>
      </c>
      <c r="K1108" t="s">
        <v>2980</v>
      </c>
      <c r="L1108" t="s">
        <v>543</v>
      </c>
      <c r="M1108">
        <v>4931</v>
      </c>
      <c r="N1108">
        <f>COUNTIF('SIC to 2002 NAICS'!$A$2:$A$2166,_AllData[[#This Row],[SIC Code]])</f>
        <v>7</v>
      </c>
      <c r="O1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08" t="s">
        <v>423</v>
      </c>
      <c r="Q1108" t="s">
        <v>2981</v>
      </c>
      <c r="R1108" t="s">
        <v>2408</v>
      </c>
      <c r="S1108" t="s">
        <v>90</v>
      </c>
      <c r="T1108" t="s">
        <v>2982</v>
      </c>
      <c r="U1108" t="s">
        <v>2288</v>
      </c>
      <c r="V1108" t="s">
        <v>819</v>
      </c>
      <c r="W1108" t="s">
        <v>494</v>
      </c>
      <c r="X1108" t="s">
        <v>2983</v>
      </c>
      <c r="Y1108" t="s">
        <v>2984</v>
      </c>
      <c r="Z1108" t="s">
        <v>2985</v>
      </c>
      <c r="AA1108" t="s">
        <v>2986</v>
      </c>
      <c r="AB1108" t="s">
        <v>2412</v>
      </c>
      <c r="AC1108" t="s">
        <v>2385</v>
      </c>
      <c r="AD1108" t="s">
        <v>423</v>
      </c>
      <c r="AE1108" t="s">
        <v>423</v>
      </c>
      <c r="AF1108" t="s">
        <v>423</v>
      </c>
      <c r="AG1108" t="s">
        <v>423</v>
      </c>
      <c r="AH1108" t="s">
        <v>2987</v>
      </c>
      <c r="AI1108" t="s">
        <v>443</v>
      </c>
      <c r="AJ1108">
        <f>IFERROR(VALUE(CONVERT(_AllData[[#This Row],[Total Facility Load (kg/yr)]]*1000,"g","lbm")),0)</f>
        <v>0</v>
      </c>
      <c r="AK1108">
        <f>IFERROR(VALUE(_2013[[#This Row],[Total Facility Load (kg/yr)]]),0)</f>
        <v>0</v>
      </c>
      <c r="AL1108" t="s">
        <v>423</v>
      </c>
      <c r="AM1108" t="s">
        <v>423</v>
      </c>
      <c r="AN1108" t="s">
        <v>443</v>
      </c>
      <c r="AO1108" t="s">
        <v>446</v>
      </c>
      <c r="AP1108" t="s">
        <v>446</v>
      </c>
      <c r="AQ1108" t="s">
        <v>446</v>
      </c>
      <c r="AR1108" t="s">
        <v>423</v>
      </c>
    </row>
    <row r="1109" spans="1:44" x14ac:dyDescent="0.25">
      <c r="A1109" t="s">
        <v>12644</v>
      </c>
      <c r="B1109" t="s">
        <v>3002</v>
      </c>
      <c r="C1109" t="s">
        <v>3003</v>
      </c>
      <c r="D1109" t="s">
        <v>3004</v>
      </c>
      <c r="E1109" t="s">
        <v>423</v>
      </c>
      <c r="F1109" t="s">
        <v>423</v>
      </c>
      <c r="G1109" t="s">
        <v>424</v>
      </c>
      <c r="H1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9" t="s">
        <v>425</v>
      </c>
      <c r="J1109" t="s">
        <v>3005</v>
      </c>
      <c r="K1109" t="s">
        <v>3006</v>
      </c>
      <c r="L1109" t="s">
        <v>543</v>
      </c>
      <c r="M1109">
        <v>7996</v>
      </c>
      <c r="N1109">
        <f>COUNTIF('SIC to 2002 NAICS'!$A$2:$A$2166,_AllData[[#This Row],[SIC Code]])</f>
        <v>1</v>
      </c>
      <c r="O1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109" t="s">
        <v>423</v>
      </c>
      <c r="Q1109" t="s">
        <v>3007</v>
      </c>
      <c r="R1109" t="s">
        <v>3008</v>
      </c>
      <c r="S1109" t="s">
        <v>90</v>
      </c>
      <c r="T1109" t="s">
        <v>3009</v>
      </c>
      <c r="U1109" t="s">
        <v>3008</v>
      </c>
      <c r="V1109" t="s">
        <v>819</v>
      </c>
      <c r="W1109" t="s">
        <v>3010</v>
      </c>
      <c r="X1109" t="s">
        <v>3011</v>
      </c>
      <c r="Y1109" t="s">
        <v>3012</v>
      </c>
      <c r="Z1109" t="s">
        <v>3013</v>
      </c>
      <c r="AA1109" t="s">
        <v>3014</v>
      </c>
      <c r="AB1109" t="s">
        <v>3015</v>
      </c>
      <c r="AC1109" t="s">
        <v>3016</v>
      </c>
      <c r="AD1109" t="s">
        <v>442</v>
      </c>
      <c r="AE1109" t="s">
        <v>423</v>
      </c>
      <c r="AF1109" t="s">
        <v>423</v>
      </c>
      <c r="AG1109" t="s">
        <v>3017</v>
      </c>
      <c r="AH1109" t="s">
        <v>423</v>
      </c>
      <c r="AI1109" t="s">
        <v>443</v>
      </c>
      <c r="AJ1109">
        <f>IFERROR(VALUE(CONVERT(_AllData[[#This Row],[Total Facility Load (kg/yr)]]*1000,"g","lbm")),0)</f>
        <v>0</v>
      </c>
      <c r="AK1109">
        <f>IFERROR(VALUE(_2013[[#This Row],[Total Facility Load (kg/yr)]]),0)</f>
        <v>0</v>
      </c>
      <c r="AL1109" t="s">
        <v>423</v>
      </c>
      <c r="AM1109" t="s">
        <v>423</v>
      </c>
      <c r="AN1109" t="s">
        <v>443</v>
      </c>
      <c r="AO1109" t="s">
        <v>446</v>
      </c>
      <c r="AP1109" t="s">
        <v>446</v>
      </c>
      <c r="AQ1109" t="s">
        <v>446</v>
      </c>
      <c r="AR1109" t="s">
        <v>423</v>
      </c>
    </row>
    <row r="1110" spans="1:44" x14ac:dyDescent="0.25">
      <c r="A1110" t="s">
        <v>12644</v>
      </c>
      <c r="B1110" t="s">
        <v>3018</v>
      </c>
      <c r="C1110" t="s">
        <v>3019</v>
      </c>
      <c r="D1110" t="s">
        <v>3020</v>
      </c>
      <c r="E1110" t="s">
        <v>423</v>
      </c>
      <c r="F1110" t="s">
        <v>423</v>
      </c>
      <c r="G1110" t="s">
        <v>424</v>
      </c>
      <c r="H1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10" t="s">
        <v>425</v>
      </c>
      <c r="J1110" t="s">
        <v>1952</v>
      </c>
      <c r="K1110" t="s">
        <v>1953</v>
      </c>
      <c r="L1110" t="s">
        <v>543</v>
      </c>
      <c r="M1110">
        <v>8733</v>
      </c>
      <c r="N1110">
        <f>COUNTIF('SIC to 2002 NAICS'!$A$2:$A$2166,_AllData[[#This Row],[SIC Code]])</f>
        <v>2</v>
      </c>
      <c r="O1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110" t="s">
        <v>423</v>
      </c>
      <c r="Q1110" t="s">
        <v>3021</v>
      </c>
      <c r="R1110" t="s">
        <v>3022</v>
      </c>
      <c r="S1110" t="s">
        <v>90</v>
      </c>
      <c r="T1110" t="s">
        <v>3023</v>
      </c>
      <c r="U1110" t="s">
        <v>3022</v>
      </c>
      <c r="V1110" t="s">
        <v>819</v>
      </c>
      <c r="W1110" t="s">
        <v>423</v>
      </c>
      <c r="X1110" t="s">
        <v>3024</v>
      </c>
      <c r="Y1110" t="s">
        <v>3025</v>
      </c>
      <c r="Z1110" t="s">
        <v>3026</v>
      </c>
      <c r="AA1110" t="s">
        <v>3027</v>
      </c>
      <c r="AB1110" t="s">
        <v>3028</v>
      </c>
      <c r="AC1110" t="s">
        <v>3029</v>
      </c>
      <c r="AD1110" t="s">
        <v>423</v>
      </c>
      <c r="AE1110" t="s">
        <v>423</v>
      </c>
      <c r="AF1110" t="s">
        <v>423</v>
      </c>
      <c r="AG1110" t="s">
        <v>3030</v>
      </c>
      <c r="AH1110" t="s">
        <v>423</v>
      </c>
      <c r="AI1110" t="s">
        <v>443</v>
      </c>
      <c r="AJ1110">
        <f>IFERROR(VALUE(CONVERT(_AllData[[#This Row],[Total Facility Load (kg/yr)]]*1000,"g","lbm")),0)</f>
        <v>0</v>
      </c>
      <c r="AK1110">
        <f>IFERROR(VALUE(_2013[[#This Row],[Total Facility Load (kg/yr)]]),0)</f>
        <v>0</v>
      </c>
      <c r="AL1110" t="s">
        <v>423</v>
      </c>
      <c r="AM1110" t="s">
        <v>423</v>
      </c>
      <c r="AN1110" t="s">
        <v>423</v>
      </c>
      <c r="AO1110" t="s">
        <v>446</v>
      </c>
      <c r="AP1110" t="s">
        <v>446</v>
      </c>
      <c r="AQ1110" t="s">
        <v>446</v>
      </c>
      <c r="AR1110" t="s">
        <v>423</v>
      </c>
    </row>
    <row r="1111" spans="1:44" x14ac:dyDescent="0.25">
      <c r="A1111" t="s">
        <v>12644</v>
      </c>
      <c r="B1111" t="s">
        <v>3031</v>
      </c>
      <c r="C1111" t="s">
        <v>3032</v>
      </c>
      <c r="D1111" t="s">
        <v>3033</v>
      </c>
      <c r="E1111" t="s">
        <v>423</v>
      </c>
      <c r="F1111" t="s">
        <v>423</v>
      </c>
      <c r="G1111" t="s">
        <v>424</v>
      </c>
      <c r="H1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111" t="s">
        <v>425</v>
      </c>
      <c r="J1111" t="s">
        <v>2165</v>
      </c>
      <c r="K1111" t="s">
        <v>2166</v>
      </c>
      <c r="L1111" t="s">
        <v>543</v>
      </c>
      <c r="M1111">
        <v>9999</v>
      </c>
      <c r="N1111">
        <f>COUNTIF('SIC to 2002 NAICS'!$A$2:$A$2166,_AllData[[#This Row],[SIC Code]])</f>
        <v>1</v>
      </c>
      <c r="O11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111" t="s">
        <v>423</v>
      </c>
      <c r="Q1111" t="s">
        <v>3034</v>
      </c>
      <c r="R1111" t="s">
        <v>3035</v>
      </c>
      <c r="S1111" t="s">
        <v>90</v>
      </c>
      <c r="T1111" t="s">
        <v>3036</v>
      </c>
      <c r="U1111" t="s">
        <v>423</v>
      </c>
      <c r="V1111" t="s">
        <v>819</v>
      </c>
      <c r="W1111" t="s">
        <v>514</v>
      </c>
      <c r="X1111" t="s">
        <v>3037</v>
      </c>
      <c r="Y1111" t="s">
        <v>3038</v>
      </c>
      <c r="Z1111" t="s">
        <v>2397</v>
      </c>
      <c r="AA1111" t="s">
        <v>2398</v>
      </c>
      <c r="AB1111" t="s">
        <v>3039</v>
      </c>
      <c r="AC1111" t="s">
        <v>3040</v>
      </c>
      <c r="AD1111" t="s">
        <v>423</v>
      </c>
      <c r="AE1111" t="s">
        <v>423</v>
      </c>
      <c r="AF1111" t="s">
        <v>423</v>
      </c>
      <c r="AG1111" t="s">
        <v>423</v>
      </c>
      <c r="AH1111" t="s">
        <v>423</v>
      </c>
      <c r="AI1111" t="s">
        <v>443</v>
      </c>
      <c r="AJ1111">
        <f>IFERROR(VALUE(CONVERT(_AllData[[#This Row],[Total Facility Load (kg/yr)]]*1000,"g","lbm")),0)</f>
        <v>0</v>
      </c>
      <c r="AK1111">
        <f>IFERROR(VALUE(_2013[[#This Row],[Total Facility Load (kg/yr)]]),0)</f>
        <v>0</v>
      </c>
      <c r="AL1111" t="s">
        <v>423</v>
      </c>
      <c r="AM1111" t="s">
        <v>423</v>
      </c>
      <c r="AN1111" t="s">
        <v>443</v>
      </c>
      <c r="AO1111" t="s">
        <v>446</v>
      </c>
      <c r="AP1111" t="s">
        <v>446</v>
      </c>
      <c r="AQ1111" t="s">
        <v>446</v>
      </c>
      <c r="AR1111" t="s">
        <v>423</v>
      </c>
    </row>
    <row r="1112" spans="1:44" x14ac:dyDescent="0.25">
      <c r="A1112" t="s">
        <v>12644</v>
      </c>
      <c r="B1112" t="s">
        <v>3041</v>
      </c>
      <c r="C1112" t="s">
        <v>3042</v>
      </c>
      <c r="D1112" t="s">
        <v>3043</v>
      </c>
      <c r="E1112" t="s">
        <v>423</v>
      </c>
      <c r="F1112" t="s">
        <v>423</v>
      </c>
      <c r="G1112" t="s">
        <v>91</v>
      </c>
      <c r="H1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2" t="s">
        <v>425</v>
      </c>
      <c r="J1112" t="s">
        <v>937</v>
      </c>
      <c r="K1112" t="s">
        <v>938</v>
      </c>
      <c r="L1112" t="s">
        <v>543</v>
      </c>
      <c r="M1112">
        <v>4952</v>
      </c>
      <c r="N1112">
        <f>COUNTIF('SIC to 2002 NAICS'!$A$2:$A$2166,_AllData[[#This Row],[SIC Code]])</f>
        <v>1</v>
      </c>
      <c r="O1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2" t="s">
        <v>423</v>
      </c>
      <c r="Q1112" t="s">
        <v>3044</v>
      </c>
      <c r="R1112" t="s">
        <v>3045</v>
      </c>
      <c r="S1112" t="s">
        <v>90</v>
      </c>
      <c r="T1112" t="s">
        <v>3046</v>
      </c>
      <c r="U1112" t="s">
        <v>3047</v>
      </c>
      <c r="V1112" t="s">
        <v>819</v>
      </c>
      <c r="W1112" t="s">
        <v>743</v>
      </c>
      <c r="X1112" t="s">
        <v>3048</v>
      </c>
      <c r="Y1112" t="s">
        <v>3049</v>
      </c>
      <c r="Z1112" t="s">
        <v>3050</v>
      </c>
      <c r="AA1112" t="s">
        <v>3051</v>
      </c>
      <c r="AB1112" t="s">
        <v>3052</v>
      </c>
      <c r="AC1112" t="s">
        <v>3053</v>
      </c>
      <c r="AD1112" t="s">
        <v>423</v>
      </c>
      <c r="AE1112" t="s">
        <v>423</v>
      </c>
      <c r="AF1112" t="s">
        <v>423</v>
      </c>
      <c r="AG1112" t="s">
        <v>3054</v>
      </c>
      <c r="AH1112" t="s">
        <v>423</v>
      </c>
      <c r="AI1112" t="s">
        <v>443</v>
      </c>
      <c r="AJ1112">
        <f>IFERROR(VALUE(CONVERT(_AllData[[#This Row],[Total Facility Load (kg/yr)]]*1000,"g","lbm")),0)</f>
        <v>0</v>
      </c>
      <c r="AK1112">
        <f>IFERROR(VALUE(_2013[[#This Row],[Total Facility Load (kg/yr)]]),0)</f>
        <v>0</v>
      </c>
      <c r="AL1112" t="s">
        <v>423</v>
      </c>
      <c r="AM1112" t="s">
        <v>423</v>
      </c>
      <c r="AN1112" t="s">
        <v>443</v>
      </c>
      <c r="AO1112" t="s">
        <v>446</v>
      </c>
      <c r="AP1112" t="s">
        <v>446</v>
      </c>
      <c r="AQ1112" t="s">
        <v>446</v>
      </c>
      <c r="AR1112" t="s">
        <v>423</v>
      </c>
    </row>
    <row r="1113" spans="1:44" x14ac:dyDescent="0.25">
      <c r="A1113" t="s">
        <v>12644</v>
      </c>
      <c r="B1113" t="s">
        <v>3055</v>
      </c>
      <c r="C1113" t="s">
        <v>3056</v>
      </c>
      <c r="D1113" t="s">
        <v>3057</v>
      </c>
      <c r="E1113" t="s">
        <v>423</v>
      </c>
      <c r="F1113" t="s">
        <v>3058</v>
      </c>
      <c r="G1113" t="s">
        <v>91</v>
      </c>
      <c r="H1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3" t="s">
        <v>425</v>
      </c>
      <c r="J1113" t="s">
        <v>3059</v>
      </c>
      <c r="K1113" t="s">
        <v>3060</v>
      </c>
      <c r="L1113" t="s">
        <v>428</v>
      </c>
      <c r="M1113">
        <v>4952</v>
      </c>
      <c r="N1113">
        <f>COUNTIF('SIC to 2002 NAICS'!$A$2:$A$2166,_AllData[[#This Row],[SIC Code]])</f>
        <v>1</v>
      </c>
      <c r="O1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3" t="s">
        <v>423</v>
      </c>
      <c r="Q1113" t="s">
        <v>3061</v>
      </c>
      <c r="R1113" t="s">
        <v>3062</v>
      </c>
      <c r="S1113" t="s">
        <v>90</v>
      </c>
      <c r="T1113" t="s">
        <v>3063</v>
      </c>
      <c r="U1113" t="s">
        <v>2945</v>
      </c>
      <c r="V1113" t="s">
        <v>819</v>
      </c>
      <c r="W1113" t="s">
        <v>2852</v>
      </c>
      <c r="X1113" t="s">
        <v>3064</v>
      </c>
      <c r="Y1113" t="s">
        <v>3065</v>
      </c>
      <c r="Z1113" t="s">
        <v>2948</v>
      </c>
      <c r="AA1113" t="s">
        <v>2949</v>
      </c>
      <c r="AB1113" t="s">
        <v>2950</v>
      </c>
      <c r="AC1113" t="s">
        <v>423</v>
      </c>
      <c r="AD1113" t="s">
        <v>442</v>
      </c>
      <c r="AE1113" t="s">
        <v>423</v>
      </c>
      <c r="AF1113" t="s">
        <v>423</v>
      </c>
      <c r="AG1113" t="s">
        <v>1046</v>
      </c>
      <c r="AH1113" t="s">
        <v>423</v>
      </c>
      <c r="AI1113" t="s">
        <v>423</v>
      </c>
      <c r="AJ1113">
        <f>IFERROR(VALUE(CONVERT(_AllData[[#This Row],[Total Facility Load (kg/yr)]]*1000,"g","lbm")),0)</f>
        <v>0</v>
      </c>
      <c r="AK1113">
        <f>IFERROR(VALUE(_2013[[#This Row],[Total Facility Load (kg/yr)]]),0)</f>
        <v>0</v>
      </c>
      <c r="AL1113" t="s">
        <v>423</v>
      </c>
      <c r="AM1113" t="s">
        <v>423</v>
      </c>
      <c r="AN1113" t="s">
        <v>12841</v>
      </c>
      <c r="AO1113" t="s">
        <v>446</v>
      </c>
      <c r="AP1113" t="s">
        <v>446</v>
      </c>
      <c r="AQ1113" t="s">
        <v>446</v>
      </c>
      <c r="AR1113" t="s">
        <v>423</v>
      </c>
    </row>
    <row r="1114" spans="1:44" x14ac:dyDescent="0.25">
      <c r="A1114" t="s">
        <v>12644</v>
      </c>
      <c r="B1114" t="s">
        <v>3067</v>
      </c>
      <c r="C1114" t="s">
        <v>3068</v>
      </c>
      <c r="D1114" t="s">
        <v>3069</v>
      </c>
      <c r="E1114" t="s">
        <v>423</v>
      </c>
      <c r="F1114" t="s">
        <v>3070</v>
      </c>
      <c r="G1114" t="s">
        <v>91</v>
      </c>
      <c r="H1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4" t="s">
        <v>425</v>
      </c>
      <c r="J1114" t="s">
        <v>2301</v>
      </c>
      <c r="K1114" t="s">
        <v>2302</v>
      </c>
      <c r="L1114" t="s">
        <v>428</v>
      </c>
      <c r="M1114">
        <v>4952</v>
      </c>
      <c r="N1114">
        <f>COUNTIF('SIC to 2002 NAICS'!$A$2:$A$2166,_AllData[[#This Row],[SIC Code]])</f>
        <v>1</v>
      </c>
      <c r="O1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4" t="s">
        <v>423</v>
      </c>
      <c r="Q1114" t="s">
        <v>3071</v>
      </c>
      <c r="R1114" t="s">
        <v>2945</v>
      </c>
      <c r="S1114" t="s">
        <v>90</v>
      </c>
      <c r="T1114" t="s">
        <v>3072</v>
      </c>
      <c r="U1114" t="s">
        <v>2945</v>
      </c>
      <c r="V1114" t="s">
        <v>819</v>
      </c>
      <c r="W1114" t="s">
        <v>2852</v>
      </c>
      <c r="X1114" t="s">
        <v>3073</v>
      </c>
      <c r="Y1114" t="s">
        <v>3074</v>
      </c>
      <c r="Z1114" t="s">
        <v>2948</v>
      </c>
      <c r="AA1114" t="s">
        <v>2949</v>
      </c>
      <c r="AB1114" t="s">
        <v>2950</v>
      </c>
      <c r="AC1114" t="s">
        <v>3075</v>
      </c>
      <c r="AD1114" t="s">
        <v>442</v>
      </c>
      <c r="AE1114" t="s">
        <v>423</v>
      </c>
      <c r="AF1114" t="s">
        <v>423</v>
      </c>
      <c r="AG1114" t="s">
        <v>3076</v>
      </c>
      <c r="AH1114" t="s">
        <v>423</v>
      </c>
      <c r="AI1114" t="s">
        <v>443</v>
      </c>
      <c r="AJ1114">
        <f>IFERROR(VALUE(CONVERT(_AllData[[#This Row],[Total Facility Load (kg/yr)]]*1000,"g","lbm")),0)</f>
        <v>0</v>
      </c>
      <c r="AK1114">
        <f>IFERROR(VALUE(_2013[[#This Row],[Total Facility Load (kg/yr)]]),0)</f>
        <v>0</v>
      </c>
      <c r="AL1114" t="s">
        <v>423</v>
      </c>
      <c r="AM1114" t="s">
        <v>423</v>
      </c>
      <c r="AN1114" t="s">
        <v>12842</v>
      </c>
      <c r="AO1114" t="s">
        <v>446</v>
      </c>
      <c r="AP1114" t="s">
        <v>446</v>
      </c>
      <c r="AQ1114" t="s">
        <v>446</v>
      </c>
      <c r="AR1114" t="s">
        <v>423</v>
      </c>
    </row>
    <row r="1115" spans="1:44" x14ac:dyDescent="0.25">
      <c r="A1115" t="s">
        <v>12644</v>
      </c>
      <c r="B1115" t="s">
        <v>3078</v>
      </c>
      <c r="C1115" t="s">
        <v>3079</v>
      </c>
      <c r="D1115" t="s">
        <v>3080</v>
      </c>
      <c r="E1115" t="s">
        <v>423</v>
      </c>
      <c r="F1115" t="s">
        <v>423</v>
      </c>
      <c r="G1115" t="s">
        <v>91</v>
      </c>
      <c r="H1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5" t="s">
        <v>425</v>
      </c>
      <c r="J1115" t="s">
        <v>3081</v>
      </c>
      <c r="K1115" t="s">
        <v>3082</v>
      </c>
      <c r="L1115" t="s">
        <v>428</v>
      </c>
      <c r="M1115">
        <v>4952</v>
      </c>
      <c r="N1115">
        <f>COUNTIF('SIC to 2002 NAICS'!$A$2:$A$2166,_AllData[[#This Row],[SIC Code]])</f>
        <v>1</v>
      </c>
      <c r="O1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5" t="s">
        <v>423</v>
      </c>
      <c r="Q1115" t="s">
        <v>3083</v>
      </c>
      <c r="R1115" t="s">
        <v>3084</v>
      </c>
      <c r="S1115" t="s">
        <v>90</v>
      </c>
      <c r="T1115" t="s">
        <v>3085</v>
      </c>
      <c r="U1115" t="s">
        <v>3084</v>
      </c>
      <c r="V1115" t="s">
        <v>819</v>
      </c>
      <c r="W1115" t="s">
        <v>698</v>
      </c>
      <c r="X1115" t="s">
        <v>3086</v>
      </c>
      <c r="Y1115" t="s">
        <v>3087</v>
      </c>
      <c r="Z1115" t="s">
        <v>2397</v>
      </c>
      <c r="AA1115" t="s">
        <v>2398</v>
      </c>
      <c r="AB1115" t="s">
        <v>3088</v>
      </c>
      <c r="AC1115" t="s">
        <v>3089</v>
      </c>
      <c r="AD1115" t="s">
        <v>423</v>
      </c>
      <c r="AE1115" t="s">
        <v>423</v>
      </c>
      <c r="AF1115" t="s">
        <v>423</v>
      </c>
      <c r="AG1115" t="s">
        <v>2040</v>
      </c>
      <c r="AH1115" t="s">
        <v>3090</v>
      </c>
      <c r="AI1115" t="s">
        <v>423</v>
      </c>
      <c r="AJ1115">
        <f>IFERROR(VALUE(CONVERT(_AllData[[#This Row],[Total Facility Load (kg/yr)]]*1000,"g","lbm")),0)</f>
        <v>0</v>
      </c>
      <c r="AK1115">
        <f>IFERROR(VALUE(_2013[[#This Row],[Total Facility Load (kg/yr)]]),0)</f>
        <v>0</v>
      </c>
      <c r="AL1115" t="s">
        <v>423</v>
      </c>
      <c r="AM1115" t="s">
        <v>423</v>
      </c>
      <c r="AN1115" t="s">
        <v>12843</v>
      </c>
      <c r="AO1115" t="s">
        <v>446</v>
      </c>
      <c r="AP1115" t="s">
        <v>446</v>
      </c>
      <c r="AQ1115" t="s">
        <v>446</v>
      </c>
      <c r="AR1115" t="s">
        <v>423</v>
      </c>
    </row>
    <row r="1116" spans="1:44" x14ac:dyDescent="0.25">
      <c r="A1116" t="s">
        <v>12644</v>
      </c>
      <c r="B1116" t="s">
        <v>3092</v>
      </c>
      <c r="C1116" t="s">
        <v>3093</v>
      </c>
      <c r="D1116" t="s">
        <v>3094</v>
      </c>
      <c r="E1116" t="s">
        <v>423</v>
      </c>
      <c r="F1116" t="s">
        <v>3095</v>
      </c>
      <c r="G1116" t="s">
        <v>91</v>
      </c>
      <c r="H1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6" t="s">
        <v>425</v>
      </c>
      <c r="J1116" t="s">
        <v>3096</v>
      </c>
      <c r="K1116" t="s">
        <v>3097</v>
      </c>
      <c r="L1116" t="s">
        <v>428</v>
      </c>
      <c r="M1116">
        <v>4952</v>
      </c>
      <c r="N1116">
        <f>COUNTIF('SIC to 2002 NAICS'!$A$2:$A$2166,_AllData[[#This Row],[SIC Code]])</f>
        <v>1</v>
      </c>
      <c r="O1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6" t="s">
        <v>423</v>
      </c>
      <c r="Q1116" t="s">
        <v>3098</v>
      </c>
      <c r="R1116" t="s">
        <v>3099</v>
      </c>
      <c r="S1116" t="s">
        <v>90</v>
      </c>
      <c r="T1116" t="s">
        <v>3100</v>
      </c>
      <c r="U1116" t="s">
        <v>3008</v>
      </c>
      <c r="V1116" t="s">
        <v>819</v>
      </c>
      <c r="W1116" t="s">
        <v>3101</v>
      </c>
      <c r="X1116" t="s">
        <v>3102</v>
      </c>
      <c r="Y1116" t="s">
        <v>3103</v>
      </c>
      <c r="Z1116" t="s">
        <v>3104</v>
      </c>
      <c r="AA1116" t="s">
        <v>3105</v>
      </c>
      <c r="AB1116" t="s">
        <v>3106</v>
      </c>
      <c r="AC1116" t="s">
        <v>3107</v>
      </c>
      <c r="AD1116" t="s">
        <v>423</v>
      </c>
      <c r="AE1116" t="s">
        <v>423</v>
      </c>
      <c r="AF1116" t="s">
        <v>423</v>
      </c>
      <c r="AG1116" t="s">
        <v>3076</v>
      </c>
      <c r="AH1116" t="s">
        <v>3108</v>
      </c>
      <c r="AI1116" t="s">
        <v>423</v>
      </c>
      <c r="AJ1116">
        <f>IFERROR(VALUE(CONVERT(_AllData[[#This Row],[Total Facility Load (kg/yr)]]*1000,"g","lbm")),0)</f>
        <v>0</v>
      </c>
      <c r="AK1116">
        <f>IFERROR(VALUE(_2013[[#This Row],[Total Facility Load (kg/yr)]]),0)</f>
        <v>0</v>
      </c>
      <c r="AL1116" t="s">
        <v>423</v>
      </c>
      <c r="AM1116" t="s">
        <v>423</v>
      </c>
      <c r="AN1116" t="s">
        <v>12844</v>
      </c>
      <c r="AO1116" t="s">
        <v>446</v>
      </c>
      <c r="AP1116" t="s">
        <v>446</v>
      </c>
      <c r="AQ1116" t="s">
        <v>446</v>
      </c>
      <c r="AR1116" t="s">
        <v>423</v>
      </c>
    </row>
    <row r="1117" spans="1:44" x14ac:dyDescent="0.25">
      <c r="A1117" t="s">
        <v>12644</v>
      </c>
      <c r="B1117" t="s">
        <v>3122</v>
      </c>
      <c r="C1117" t="s">
        <v>3123</v>
      </c>
      <c r="D1117" t="s">
        <v>3124</v>
      </c>
      <c r="E1117" t="s">
        <v>423</v>
      </c>
      <c r="F1117" t="s">
        <v>3125</v>
      </c>
      <c r="G1117" t="s">
        <v>91</v>
      </c>
      <c r="H1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7" t="s">
        <v>425</v>
      </c>
      <c r="J1117" t="s">
        <v>3126</v>
      </c>
      <c r="K1117" t="s">
        <v>3127</v>
      </c>
      <c r="L1117" t="s">
        <v>428</v>
      </c>
      <c r="M1117">
        <v>4952</v>
      </c>
      <c r="N1117">
        <f>COUNTIF('SIC to 2002 NAICS'!$A$2:$A$2166,_AllData[[#This Row],[SIC Code]])</f>
        <v>1</v>
      </c>
      <c r="O1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7" t="s">
        <v>423</v>
      </c>
      <c r="Q1117" t="s">
        <v>3128</v>
      </c>
      <c r="R1117" t="s">
        <v>3022</v>
      </c>
      <c r="S1117" t="s">
        <v>90</v>
      </c>
      <c r="T1117" t="s">
        <v>3129</v>
      </c>
      <c r="U1117" t="s">
        <v>3022</v>
      </c>
      <c r="V1117" t="s">
        <v>819</v>
      </c>
      <c r="W1117" t="s">
        <v>1244</v>
      </c>
      <c r="X1117" t="s">
        <v>3130</v>
      </c>
      <c r="Y1117" t="s">
        <v>3131</v>
      </c>
      <c r="Z1117" t="s">
        <v>2948</v>
      </c>
      <c r="AA1117" t="s">
        <v>2949</v>
      </c>
      <c r="AB1117" t="s">
        <v>3132</v>
      </c>
      <c r="AC1117" t="s">
        <v>2951</v>
      </c>
      <c r="AD1117" t="s">
        <v>442</v>
      </c>
      <c r="AE1117" t="s">
        <v>423</v>
      </c>
      <c r="AF1117" t="s">
        <v>3133</v>
      </c>
      <c r="AG1117" t="s">
        <v>3134</v>
      </c>
      <c r="AH1117" t="s">
        <v>423</v>
      </c>
      <c r="AI1117" t="s">
        <v>443</v>
      </c>
      <c r="AJ1117">
        <f>IFERROR(VALUE(CONVERT(_AllData[[#This Row],[Total Facility Load (kg/yr)]]*1000,"g","lbm")),0)</f>
        <v>0</v>
      </c>
      <c r="AK1117">
        <f>IFERROR(VALUE(_2013[[#This Row],[Total Facility Load (kg/yr)]]),0)</f>
        <v>0</v>
      </c>
      <c r="AL1117" t="s">
        <v>423</v>
      </c>
      <c r="AM1117" t="s">
        <v>423</v>
      </c>
      <c r="AN1117" t="s">
        <v>12845</v>
      </c>
      <c r="AO1117" t="s">
        <v>446</v>
      </c>
      <c r="AP1117" t="s">
        <v>446</v>
      </c>
      <c r="AQ1117" t="s">
        <v>446</v>
      </c>
      <c r="AR1117" t="s">
        <v>423</v>
      </c>
    </row>
    <row r="1118" spans="1:44" x14ac:dyDescent="0.25">
      <c r="A1118" t="s">
        <v>12644</v>
      </c>
      <c r="B1118" t="s">
        <v>3136</v>
      </c>
      <c r="C1118" t="s">
        <v>3137</v>
      </c>
      <c r="D1118" t="s">
        <v>3138</v>
      </c>
      <c r="E1118" t="s">
        <v>423</v>
      </c>
      <c r="F1118" t="s">
        <v>3139</v>
      </c>
      <c r="G1118" t="s">
        <v>91</v>
      </c>
      <c r="H1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8" t="s">
        <v>425</v>
      </c>
      <c r="J1118" t="s">
        <v>2835</v>
      </c>
      <c r="K1118" t="s">
        <v>3140</v>
      </c>
      <c r="L1118" t="s">
        <v>428</v>
      </c>
      <c r="M1118">
        <v>4952</v>
      </c>
      <c r="N1118">
        <f>COUNTIF('SIC to 2002 NAICS'!$A$2:$A$2166,_AllData[[#This Row],[SIC Code]])</f>
        <v>1</v>
      </c>
      <c r="O1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8" t="s">
        <v>423</v>
      </c>
      <c r="Q1118" t="s">
        <v>3141</v>
      </c>
      <c r="R1118" t="s">
        <v>3022</v>
      </c>
      <c r="S1118" t="s">
        <v>90</v>
      </c>
      <c r="T1118" t="s">
        <v>3142</v>
      </c>
      <c r="U1118" t="s">
        <v>3022</v>
      </c>
      <c r="V1118" t="s">
        <v>819</v>
      </c>
      <c r="W1118" t="s">
        <v>2852</v>
      </c>
      <c r="X1118" t="s">
        <v>3143</v>
      </c>
      <c r="Y1118" t="s">
        <v>3144</v>
      </c>
      <c r="Z1118" t="s">
        <v>3145</v>
      </c>
      <c r="AA1118" t="s">
        <v>3146</v>
      </c>
      <c r="AB1118" t="s">
        <v>1911</v>
      </c>
      <c r="AC1118" t="s">
        <v>3147</v>
      </c>
      <c r="AD1118" t="s">
        <v>442</v>
      </c>
      <c r="AE1118" t="s">
        <v>423</v>
      </c>
      <c r="AF1118" t="s">
        <v>2306</v>
      </c>
      <c r="AG1118" t="s">
        <v>3148</v>
      </c>
      <c r="AH1118" t="s">
        <v>423</v>
      </c>
      <c r="AI1118" t="s">
        <v>443</v>
      </c>
      <c r="AJ1118">
        <f>IFERROR(VALUE(CONVERT(_AllData[[#This Row],[Total Facility Load (kg/yr)]]*1000,"g","lbm")),0)</f>
        <v>0</v>
      </c>
      <c r="AK1118">
        <f>IFERROR(VALUE(_2013[[#This Row],[Total Facility Load (kg/yr)]]),0)</f>
        <v>0</v>
      </c>
      <c r="AL1118" t="s">
        <v>423</v>
      </c>
      <c r="AM1118" t="s">
        <v>423</v>
      </c>
      <c r="AN1118" t="s">
        <v>12846</v>
      </c>
      <c r="AO1118" t="s">
        <v>446</v>
      </c>
      <c r="AP1118" t="s">
        <v>446</v>
      </c>
      <c r="AQ1118" t="s">
        <v>446</v>
      </c>
      <c r="AR1118" t="s">
        <v>423</v>
      </c>
    </row>
    <row r="1119" spans="1:44" x14ac:dyDescent="0.25">
      <c r="A1119" t="s">
        <v>12644</v>
      </c>
      <c r="B1119" t="s">
        <v>3150</v>
      </c>
      <c r="C1119" t="s">
        <v>3151</v>
      </c>
      <c r="D1119" t="s">
        <v>3152</v>
      </c>
      <c r="E1119" t="s">
        <v>423</v>
      </c>
      <c r="F1119" t="s">
        <v>423</v>
      </c>
      <c r="G1119" t="s">
        <v>91</v>
      </c>
      <c r="H1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19" t="s">
        <v>425</v>
      </c>
      <c r="J1119" t="s">
        <v>2574</v>
      </c>
      <c r="K1119" t="s">
        <v>2587</v>
      </c>
      <c r="L1119" t="s">
        <v>428</v>
      </c>
      <c r="M1119">
        <v>4952</v>
      </c>
      <c r="N1119">
        <f>COUNTIF('SIC to 2002 NAICS'!$A$2:$A$2166,_AllData[[#This Row],[SIC Code]])</f>
        <v>1</v>
      </c>
      <c r="O1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19" t="s">
        <v>423</v>
      </c>
      <c r="Q1119" t="s">
        <v>3153</v>
      </c>
      <c r="R1119" t="s">
        <v>3154</v>
      </c>
      <c r="S1119" t="s">
        <v>90</v>
      </c>
      <c r="T1119" t="s">
        <v>3155</v>
      </c>
      <c r="U1119" t="s">
        <v>3084</v>
      </c>
      <c r="V1119" t="s">
        <v>819</v>
      </c>
      <c r="W1119" t="s">
        <v>2306</v>
      </c>
      <c r="X1119" t="s">
        <v>3156</v>
      </c>
      <c r="Y1119" t="s">
        <v>3157</v>
      </c>
      <c r="Z1119" t="s">
        <v>2397</v>
      </c>
      <c r="AA1119" t="s">
        <v>2398</v>
      </c>
      <c r="AB1119" t="s">
        <v>3158</v>
      </c>
      <c r="AC1119" t="s">
        <v>3159</v>
      </c>
      <c r="AD1119" t="s">
        <v>442</v>
      </c>
      <c r="AE1119" t="s">
        <v>423</v>
      </c>
      <c r="AF1119" t="s">
        <v>423</v>
      </c>
      <c r="AG1119" t="s">
        <v>3160</v>
      </c>
      <c r="AH1119" t="s">
        <v>423</v>
      </c>
      <c r="AI1119" t="s">
        <v>443</v>
      </c>
      <c r="AJ1119">
        <f>IFERROR(VALUE(CONVERT(_AllData[[#This Row],[Total Facility Load (kg/yr)]]*1000,"g","lbm")),0)</f>
        <v>0</v>
      </c>
      <c r="AK1119">
        <f>IFERROR(VALUE(_2013[[#This Row],[Total Facility Load (kg/yr)]]),0)</f>
        <v>0</v>
      </c>
      <c r="AL1119" t="s">
        <v>423</v>
      </c>
      <c r="AM1119" t="s">
        <v>423</v>
      </c>
      <c r="AN1119" t="s">
        <v>12847</v>
      </c>
      <c r="AO1119" t="s">
        <v>446</v>
      </c>
      <c r="AP1119" t="s">
        <v>446</v>
      </c>
      <c r="AQ1119" t="s">
        <v>446</v>
      </c>
      <c r="AR1119" t="s">
        <v>423</v>
      </c>
    </row>
    <row r="1120" spans="1:44" x14ac:dyDescent="0.25">
      <c r="A1120" t="s">
        <v>12644</v>
      </c>
      <c r="B1120" t="s">
        <v>3162</v>
      </c>
      <c r="C1120" t="s">
        <v>3163</v>
      </c>
      <c r="D1120" t="s">
        <v>3164</v>
      </c>
      <c r="E1120" t="s">
        <v>423</v>
      </c>
      <c r="F1120" t="s">
        <v>3165</v>
      </c>
      <c r="G1120" t="s">
        <v>91</v>
      </c>
      <c r="H1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0" t="s">
        <v>425</v>
      </c>
      <c r="J1120" t="s">
        <v>757</v>
      </c>
      <c r="K1120" t="s">
        <v>758</v>
      </c>
      <c r="L1120" t="s">
        <v>428</v>
      </c>
      <c r="M1120">
        <v>4952</v>
      </c>
      <c r="N1120">
        <f>COUNTIF('SIC to 2002 NAICS'!$A$2:$A$2166,_AllData[[#This Row],[SIC Code]])</f>
        <v>1</v>
      </c>
      <c r="O1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0" t="s">
        <v>423</v>
      </c>
      <c r="Q1120" t="s">
        <v>3166</v>
      </c>
      <c r="R1120" t="s">
        <v>3167</v>
      </c>
      <c r="S1120" t="s">
        <v>90</v>
      </c>
      <c r="T1120" t="s">
        <v>3168</v>
      </c>
      <c r="U1120" t="s">
        <v>3169</v>
      </c>
      <c r="V1120" t="s">
        <v>819</v>
      </c>
      <c r="W1120" t="s">
        <v>819</v>
      </c>
      <c r="X1120" t="s">
        <v>3170</v>
      </c>
      <c r="Y1120" t="s">
        <v>3171</v>
      </c>
      <c r="Z1120" t="s">
        <v>3026</v>
      </c>
      <c r="AA1120" t="s">
        <v>3027</v>
      </c>
      <c r="AB1120" t="s">
        <v>3052</v>
      </c>
      <c r="AC1120" t="s">
        <v>3172</v>
      </c>
      <c r="AD1120" t="s">
        <v>423</v>
      </c>
      <c r="AE1120" t="s">
        <v>423</v>
      </c>
      <c r="AF1120" t="s">
        <v>423</v>
      </c>
      <c r="AG1120" t="s">
        <v>3173</v>
      </c>
      <c r="AH1120" t="s">
        <v>423</v>
      </c>
      <c r="AI1120" t="s">
        <v>423</v>
      </c>
      <c r="AJ1120">
        <f>IFERROR(VALUE(CONVERT(_AllData[[#This Row],[Total Facility Load (kg/yr)]]*1000,"g","lbm")),0)</f>
        <v>0</v>
      </c>
      <c r="AK1120">
        <f>IFERROR(VALUE(_2013[[#This Row],[Total Facility Load (kg/yr)]]),0)</f>
        <v>0</v>
      </c>
      <c r="AL1120" t="s">
        <v>423</v>
      </c>
      <c r="AM1120" t="s">
        <v>423</v>
      </c>
      <c r="AN1120" t="s">
        <v>12848</v>
      </c>
      <c r="AO1120" t="s">
        <v>446</v>
      </c>
      <c r="AP1120" t="s">
        <v>446</v>
      </c>
      <c r="AQ1120" t="s">
        <v>446</v>
      </c>
      <c r="AR1120" t="s">
        <v>423</v>
      </c>
    </row>
    <row r="1121" spans="1:44" x14ac:dyDescent="0.25">
      <c r="A1121" t="s">
        <v>12644</v>
      </c>
      <c r="B1121" t="s">
        <v>3187</v>
      </c>
      <c r="C1121" t="s">
        <v>3188</v>
      </c>
      <c r="D1121" t="s">
        <v>3189</v>
      </c>
      <c r="E1121" t="s">
        <v>423</v>
      </c>
      <c r="F1121" t="s">
        <v>3190</v>
      </c>
      <c r="G1121" t="s">
        <v>91</v>
      </c>
      <c r="H1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1" t="s">
        <v>425</v>
      </c>
      <c r="J1121" t="s">
        <v>586</v>
      </c>
      <c r="K1121" t="s">
        <v>587</v>
      </c>
      <c r="L1121" t="s">
        <v>428</v>
      </c>
      <c r="M1121">
        <v>4952</v>
      </c>
      <c r="N1121">
        <f>COUNTIF('SIC to 2002 NAICS'!$A$2:$A$2166,_AllData[[#This Row],[SIC Code]])</f>
        <v>1</v>
      </c>
      <c r="O1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1" t="s">
        <v>423</v>
      </c>
      <c r="Q1121" t="s">
        <v>3191</v>
      </c>
      <c r="R1121" t="s">
        <v>3192</v>
      </c>
      <c r="S1121" t="s">
        <v>90</v>
      </c>
      <c r="T1121" t="s">
        <v>3193</v>
      </c>
      <c r="U1121" t="s">
        <v>2945</v>
      </c>
      <c r="V1121" t="s">
        <v>819</v>
      </c>
      <c r="W1121" t="s">
        <v>2852</v>
      </c>
      <c r="X1121" t="s">
        <v>3194</v>
      </c>
      <c r="Y1121" t="s">
        <v>3195</v>
      </c>
      <c r="Z1121" t="s">
        <v>3145</v>
      </c>
      <c r="AA1121" t="s">
        <v>3146</v>
      </c>
      <c r="AB1121" t="s">
        <v>1911</v>
      </c>
      <c r="AC1121" t="s">
        <v>3147</v>
      </c>
      <c r="AD1121" t="s">
        <v>423</v>
      </c>
      <c r="AE1121" t="s">
        <v>423</v>
      </c>
      <c r="AF1121" t="s">
        <v>423</v>
      </c>
      <c r="AG1121" t="s">
        <v>1244</v>
      </c>
      <c r="AH1121" t="s">
        <v>423</v>
      </c>
      <c r="AI1121" t="s">
        <v>423</v>
      </c>
      <c r="AJ1121">
        <f>IFERROR(VALUE(CONVERT(_AllData[[#This Row],[Total Facility Load (kg/yr)]]*1000,"g","lbm")),0)</f>
        <v>0</v>
      </c>
      <c r="AK1121">
        <f>IFERROR(VALUE(_2013[[#This Row],[Total Facility Load (kg/yr)]]),0)</f>
        <v>0</v>
      </c>
      <c r="AL1121" t="s">
        <v>423</v>
      </c>
      <c r="AM1121" t="s">
        <v>423</v>
      </c>
      <c r="AN1121" t="s">
        <v>12849</v>
      </c>
      <c r="AO1121" t="s">
        <v>446</v>
      </c>
      <c r="AP1121" t="s">
        <v>446</v>
      </c>
      <c r="AQ1121" t="s">
        <v>446</v>
      </c>
      <c r="AR1121" t="s">
        <v>423</v>
      </c>
    </row>
    <row r="1122" spans="1:44" x14ac:dyDescent="0.25">
      <c r="A1122" t="s">
        <v>12644</v>
      </c>
      <c r="B1122" t="s">
        <v>3197</v>
      </c>
      <c r="C1122" t="s">
        <v>3198</v>
      </c>
      <c r="D1122" t="s">
        <v>3199</v>
      </c>
      <c r="E1122" t="s">
        <v>423</v>
      </c>
      <c r="F1122" t="s">
        <v>423</v>
      </c>
      <c r="G1122" t="s">
        <v>91</v>
      </c>
      <c r="H1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2" t="s">
        <v>425</v>
      </c>
      <c r="J1122" t="s">
        <v>2904</v>
      </c>
      <c r="K1122" t="s">
        <v>2905</v>
      </c>
      <c r="L1122" t="s">
        <v>543</v>
      </c>
      <c r="M1122">
        <v>4952</v>
      </c>
      <c r="N1122">
        <f>COUNTIF('SIC to 2002 NAICS'!$A$2:$A$2166,_AllData[[#This Row],[SIC Code]])</f>
        <v>1</v>
      </c>
      <c r="O1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2" t="s">
        <v>423</v>
      </c>
      <c r="Q1122" t="s">
        <v>3200</v>
      </c>
      <c r="R1122" t="s">
        <v>3045</v>
      </c>
      <c r="S1122" t="s">
        <v>90</v>
      </c>
      <c r="T1122" t="s">
        <v>3046</v>
      </c>
      <c r="U1122" t="s">
        <v>3047</v>
      </c>
      <c r="V1122" t="s">
        <v>819</v>
      </c>
      <c r="W1122" t="s">
        <v>2621</v>
      </c>
      <c r="X1122" t="s">
        <v>3201</v>
      </c>
      <c r="Y1122" t="s">
        <v>3202</v>
      </c>
      <c r="Z1122" t="s">
        <v>3203</v>
      </c>
      <c r="AA1122" t="s">
        <v>3204</v>
      </c>
      <c r="AB1122" t="s">
        <v>3184</v>
      </c>
      <c r="AC1122" t="s">
        <v>3053</v>
      </c>
      <c r="AD1122" t="s">
        <v>423</v>
      </c>
      <c r="AE1122" t="s">
        <v>423</v>
      </c>
      <c r="AF1122" t="s">
        <v>423</v>
      </c>
      <c r="AG1122" t="s">
        <v>2552</v>
      </c>
      <c r="AH1122" t="s">
        <v>423</v>
      </c>
      <c r="AI1122" t="s">
        <v>443</v>
      </c>
      <c r="AJ1122">
        <f>IFERROR(VALUE(CONVERT(_AllData[[#This Row],[Total Facility Load (kg/yr)]]*1000,"g","lbm")),0)</f>
        <v>0</v>
      </c>
      <c r="AK1122">
        <f>IFERROR(VALUE(_2013[[#This Row],[Total Facility Load (kg/yr)]]),0)</f>
        <v>0</v>
      </c>
      <c r="AL1122" t="s">
        <v>423</v>
      </c>
      <c r="AM1122" t="s">
        <v>423</v>
      </c>
      <c r="AN1122" t="s">
        <v>12850</v>
      </c>
      <c r="AO1122" t="s">
        <v>446</v>
      </c>
      <c r="AP1122" t="s">
        <v>446</v>
      </c>
      <c r="AQ1122" t="s">
        <v>446</v>
      </c>
      <c r="AR1122" t="s">
        <v>423</v>
      </c>
    </row>
    <row r="1123" spans="1:44" x14ac:dyDescent="0.25">
      <c r="A1123" t="s">
        <v>12644</v>
      </c>
      <c r="B1123" t="s">
        <v>3206</v>
      </c>
      <c r="C1123" t="s">
        <v>3207</v>
      </c>
      <c r="D1123" t="s">
        <v>3208</v>
      </c>
      <c r="E1123" t="s">
        <v>423</v>
      </c>
      <c r="F1123" t="s">
        <v>3209</v>
      </c>
      <c r="G1123" t="s">
        <v>91</v>
      </c>
      <c r="H1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3" t="s">
        <v>425</v>
      </c>
      <c r="J1123" t="s">
        <v>2979</v>
      </c>
      <c r="K1123" t="s">
        <v>2980</v>
      </c>
      <c r="L1123" t="s">
        <v>428</v>
      </c>
      <c r="M1123">
        <v>4952</v>
      </c>
      <c r="N1123">
        <f>COUNTIF('SIC to 2002 NAICS'!$A$2:$A$2166,_AllData[[#This Row],[SIC Code]])</f>
        <v>1</v>
      </c>
      <c r="O1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3" t="s">
        <v>423</v>
      </c>
      <c r="Q1123" t="s">
        <v>3210</v>
      </c>
      <c r="R1123" t="s">
        <v>2336</v>
      </c>
      <c r="S1123" t="s">
        <v>90</v>
      </c>
      <c r="T1123" t="s">
        <v>2337</v>
      </c>
      <c r="U1123" t="s">
        <v>2288</v>
      </c>
      <c r="V1123" t="s">
        <v>819</v>
      </c>
      <c r="W1123" t="s">
        <v>2306</v>
      </c>
      <c r="X1123" t="s">
        <v>3211</v>
      </c>
      <c r="Y1123" t="s">
        <v>3212</v>
      </c>
      <c r="Z1123" t="s">
        <v>2985</v>
      </c>
      <c r="AA1123" t="s">
        <v>2986</v>
      </c>
      <c r="AB1123" t="s">
        <v>3213</v>
      </c>
      <c r="AC1123" t="s">
        <v>3214</v>
      </c>
      <c r="AD1123" t="s">
        <v>423</v>
      </c>
      <c r="AE1123" t="s">
        <v>423</v>
      </c>
      <c r="AF1123" t="s">
        <v>423</v>
      </c>
      <c r="AG1123" t="s">
        <v>3215</v>
      </c>
      <c r="AH1123" t="s">
        <v>1436</v>
      </c>
      <c r="AI1123" t="s">
        <v>423</v>
      </c>
      <c r="AJ1123">
        <f>IFERROR(VALUE(CONVERT(_AllData[[#This Row],[Total Facility Load (kg/yr)]]*1000,"g","lbm")),0)</f>
        <v>0</v>
      </c>
      <c r="AK1123">
        <f>IFERROR(VALUE(_2013[[#This Row],[Total Facility Load (kg/yr)]]),0)</f>
        <v>0</v>
      </c>
      <c r="AL1123" t="s">
        <v>423</v>
      </c>
      <c r="AM1123" t="s">
        <v>423</v>
      </c>
      <c r="AN1123" t="s">
        <v>12851</v>
      </c>
      <c r="AO1123" t="s">
        <v>446</v>
      </c>
      <c r="AP1123" t="s">
        <v>446</v>
      </c>
      <c r="AQ1123" t="s">
        <v>446</v>
      </c>
      <c r="AR1123" t="s">
        <v>423</v>
      </c>
    </row>
    <row r="1124" spans="1:44" x14ac:dyDescent="0.25">
      <c r="A1124" t="s">
        <v>12644</v>
      </c>
      <c r="B1124" t="s">
        <v>3217</v>
      </c>
      <c r="C1124" t="s">
        <v>3218</v>
      </c>
      <c r="D1124" t="s">
        <v>3219</v>
      </c>
      <c r="E1124" t="s">
        <v>423</v>
      </c>
      <c r="F1124" t="s">
        <v>3220</v>
      </c>
      <c r="G1124" t="s">
        <v>91</v>
      </c>
      <c r="H1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4" t="s">
        <v>425</v>
      </c>
      <c r="J1124" t="s">
        <v>2781</v>
      </c>
      <c r="K1124" t="s">
        <v>2782</v>
      </c>
      <c r="L1124" t="s">
        <v>428</v>
      </c>
      <c r="M1124">
        <v>4952</v>
      </c>
      <c r="N1124">
        <f>COUNTIF('SIC to 2002 NAICS'!$A$2:$A$2166,_AllData[[#This Row],[SIC Code]])</f>
        <v>1</v>
      </c>
      <c r="O1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4" t="s">
        <v>423</v>
      </c>
      <c r="Q1124" t="s">
        <v>3221</v>
      </c>
      <c r="R1124" t="s">
        <v>3222</v>
      </c>
      <c r="S1124" t="s">
        <v>90</v>
      </c>
      <c r="T1124" t="s">
        <v>3223</v>
      </c>
      <c r="U1124" t="s">
        <v>2945</v>
      </c>
      <c r="V1124" t="s">
        <v>819</v>
      </c>
      <c r="W1124" t="s">
        <v>2852</v>
      </c>
      <c r="X1124" t="s">
        <v>3224</v>
      </c>
      <c r="Y1124" t="s">
        <v>3225</v>
      </c>
      <c r="Z1124" t="s">
        <v>2948</v>
      </c>
      <c r="AA1124" t="s">
        <v>2949</v>
      </c>
      <c r="AB1124" t="s">
        <v>2950</v>
      </c>
      <c r="AC1124" t="s">
        <v>2951</v>
      </c>
      <c r="AD1124" t="s">
        <v>442</v>
      </c>
      <c r="AE1124" t="s">
        <v>423</v>
      </c>
      <c r="AF1124" t="s">
        <v>423</v>
      </c>
      <c r="AG1124" t="s">
        <v>3226</v>
      </c>
      <c r="AH1124" t="s">
        <v>423</v>
      </c>
      <c r="AI1124" t="s">
        <v>423</v>
      </c>
      <c r="AJ1124">
        <f>IFERROR(VALUE(CONVERT(_AllData[[#This Row],[Total Facility Load (kg/yr)]]*1000,"g","lbm")),0)</f>
        <v>0</v>
      </c>
      <c r="AK1124">
        <f>IFERROR(VALUE(_2013[[#This Row],[Total Facility Load (kg/yr)]]),0)</f>
        <v>0</v>
      </c>
      <c r="AL1124" t="s">
        <v>423</v>
      </c>
      <c r="AM1124" t="s">
        <v>423</v>
      </c>
      <c r="AN1124" t="s">
        <v>12852</v>
      </c>
      <c r="AO1124" t="s">
        <v>446</v>
      </c>
      <c r="AP1124" t="s">
        <v>446</v>
      </c>
      <c r="AQ1124" t="s">
        <v>446</v>
      </c>
      <c r="AR1124" t="s">
        <v>423</v>
      </c>
    </row>
    <row r="1125" spans="1:44" x14ac:dyDescent="0.25">
      <c r="A1125" t="s">
        <v>12644</v>
      </c>
      <c r="B1125" t="s">
        <v>3240</v>
      </c>
      <c r="C1125" t="s">
        <v>3241</v>
      </c>
      <c r="D1125" t="s">
        <v>3242</v>
      </c>
      <c r="E1125" t="s">
        <v>423</v>
      </c>
      <c r="F1125" t="s">
        <v>3243</v>
      </c>
      <c r="G1125" t="s">
        <v>91</v>
      </c>
      <c r="H1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5" t="s">
        <v>425</v>
      </c>
      <c r="J1125" t="s">
        <v>3244</v>
      </c>
      <c r="K1125" t="s">
        <v>3245</v>
      </c>
      <c r="L1125" t="s">
        <v>428</v>
      </c>
      <c r="M1125">
        <v>4952</v>
      </c>
      <c r="N1125">
        <f>COUNTIF('SIC to 2002 NAICS'!$A$2:$A$2166,_AllData[[#This Row],[SIC Code]])</f>
        <v>1</v>
      </c>
      <c r="O1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5" t="s">
        <v>423</v>
      </c>
      <c r="Q1125" t="s">
        <v>3246</v>
      </c>
      <c r="R1125" t="s">
        <v>2421</v>
      </c>
      <c r="S1125" t="s">
        <v>90</v>
      </c>
      <c r="T1125" t="s">
        <v>3247</v>
      </c>
      <c r="U1125" t="s">
        <v>2421</v>
      </c>
      <c r="V1125" t="s">
        <v>819</v>
      </c>
      <c r="W1125" t="s">
        <v>2621</v>
      </c>
      <c r="X1125" t="s">
        <v>3248</v>
      </c>
      <c r="Y1125" t="s">
        <v>3249</v>
      </c>
      <c r="Z1125" t="s">
        <v>3250</v>
      </c>
      <c r="AA1125" t="s">
        <v>3251</v>
      </c>
      <c r="AB1125" t="s">
        <v>3252</v>
      </c>
      <c r="AC1125" t="s">
        <v>3253</v>
      </c>
      <c r="AD1125" t="s">
        <v>423</v>
      </c>
      <c r="AE1125" t="s">
        <v>423</v>
      </c>
      <c r="AF1125" t="s">
        <v>423</v>
      </c>
      <c r="AG1125" t="s">
        <v>3226</v>
      </c>
      <c r="AH1125" t="s">
        <v>2235</v>
      </c>
      <c r="AI1125" t="s">
        <v>423</v>
      </c>
      <c r="AJ1125">
        <f>IFERROR(VALUE(CONVERT(_AllData[[#This Row],[Total Facility Load (kg/yr)]]*1000,"g","lbm")),0)</f>
        <v>0</v>
      </c>
      <c r="AK1125">
        <f>IFERROR(VALUE(_2013[[#This Row],[Total Facility Load (kg/yr)]]),0)</f>
        <v>0</v>
      </c>
      <c r="AL1125" t="s">
        <v>423</v>
      </c>
      <c r="AM1125" t="s">
        <v>423</v>
      </c>
      <c r="AN1125" t="s">
        <v>12853</v>
      </c>
      <c r="AO1125" t="s">
        <v>446</v>
      </c>
      <c r="AP1125" t="s">
        <v>446</v>
      </c>
      <c r="AQ1125" t="s">
        <v>446</v>
      </c>
      <c r="AR1125" t="s">
        <v>423</v>
      </c>
    </row>
    <row r="1126" spans="1:44" x14ac:dyDescent="0.25">
      <c r="A1126" t="s">
        <v>12644</v>
      </c>
      <c r="B1126" t="s">
        <v>3255</v>
      </c>
      <c r="C1126" t="s">
        <v>3256</v>
      </c>
      <c r="D1126" t="s">
        <v>3257</v>
      </c>
      <c r="E1126" t="s">
        <v>423</v>
      </c>
      <c r="F1126" t="s">
        <v>3258</v>
      </c>
      <c r="G1126" t="s">
        <v>91</v>
      </c>
      <c r="H1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6" t="s">
        <v>425</v>
      </c>
      <c r="J1126" t="s">
        <v>2805</v>
      </c>
      <c r="K1126" t="s">
        <v>2806</v>
      </c>
      <c r="L1126" t="s">
        <v>428</v>
      </c>
      <c r="M1126">
        <v>4952</v>
      </c>
      <c r="N1126">
        <f>COUNTIF('SIC to 2002 NAICS'!$A$2:$A$2166,_AllData[[#This Row],[SIC Code]])</f>
        <v>1</v>
      </c>
      <c r="O1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6" t="s">
        <v>423</v>
      </c>
      <c r="Q1126" t="s">
        <v>3259</v>
      </c>
      <c r="R1126" t="s">
        <v>3260</v>
      </c>
      <c r="S1126" t="s">
        <v>90</v>
      </c>
      <c r="T1126" t="s">
        <v>3261</v>
      </c>
      <c r="U1126" t="s">
        <v>2421</v>
      </c>
      <c r="V1126" t="s">
        <v>819</v>
      </c>
      <c r="W1126" t="s">
        <v>743</v>
      </c>
      <c r="X1126" t="s">
        <v>3262</v>
      </c>
      <c r="Y1126" t="s">
        <v>3263</v>
      </c>
      <c r="Z1126" t="s">
        <v>3264</v>
      </c>
      <c r="AA1126" t="s">
        <v>3265</v>
      </c>
      <c r="AB1126" t="s">
        <v>3266</v>
      </c>
      <c r="AC1126" t="s">
        <v>3267</v>
      </c>
      <c r="AD1126" t="s">
        <v>442</v>
      </c>
      <c r="AE1126" t="s">
        <v>423</v>
      </c>
      <c r="AF1126" t="s">
        <v>423</v>
      </c>
      <c r="AG1126" t="s">
        <v>3268</v>
      </c>
      <c r="AH1126" t="s">
        <v>423</v>
      </c>
      <c r="AI1126" t="s">
        <v>423</v>
      </c>
      <c r="AJ1126">
        <f>IFERROR(VALUE(CONVERT(_AllData[[#This Row],[Total Facility Load (kg/yr)]]*1000,"g","lbm")),0)</f>
        <v>0</v>
      </c>
      <c r="AK1126">
        <f>IFERROR(VALUE(_2013[[#This Row],[Total Facility Load (kg/yr)]]),0)</f>
        <v>0</v>
      </c>
      <c r="AL1126" t="s">
        <v>423</v>
      </c>
      <c r="AM1126" t="s">
        <v>423</v>
      </c>
      <c r="AN1126" t="s">
        <v>12854</v>
      </c>
      <c r="AO1126" t="s">
        <v>446</v>
      </c>
      <c r="AP1126" t="s">
        <v>446</v>
      </c>
      <c r="AQ1126" t="s">
        <v>446</v>
      </c>
      <c r="AR1126" t="s">
        <v>423</v>
      </c>
    </row>
    <row r="1127" spans="1:44" x14ac:dyDescent="0.25">
      <c r="A1127" t="s">
        <v>12644</v>
      </c>
      <c r="B1127" t="s">
        <v>3270</v>
      </c>
      <c r="C1127" t="s">
        <v>3271</v>
      </c>
      <c r="D1127" t="s">
        <v>3272</v>
      </c>
      <c r="E1127" t="s">
        <v>423</v>
      </c>
      <c r="F1127" t="s">
        <v>3273</v>
      </c>
      <c r="G1127" t="s">
        <v>91</v>
      </c>
      <c r="H1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7" t="s">
        <v>425</v>
      </c>
      <c r="J1127" t="s">
        <v>3274</v>
      </c>
      <c r="K1127" t="s">
        <v>3275</v>
      </c>
      <c r="L1127" t="s">
        <v>428</v>
      </c>
      <c r="M1127">
        <v>4952</v>
      </c>
      <c r="N1127">
        <f>COUNTIF('SIC to 2002 NAICS'!$A$2:$A$2166,_AllData[[#This Row],[SIC Code]])</f>
        <v>1</v>
      </c>
      <c r="O1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7" t="s">
        <v>423</v>
      </c>
      <c r="Q1127" t="s">
        <v>3276</v>
      </c>
      <c r="R1127" t="s">
        <v>3277</v>
      </c>
      <c r="S1127" t="s">
        <v>90</v>
      </c>
      <c r="T1127" t="s">
        <v>3278</v>
      </c>
      <c r="U1127" t="s">
        <v>3008</v>
      </c>
      <c r="V1127" t="s">
        <v>819</v>
      </c>
      <c r="W1127" t="s">
        <v>2994</v>
      </c>
      <c r="X1127" t="s">
        <v>3279</v>
      </c>
      <c r="Y1127" t="s">
        <v>3280</v>
      </c>
      <c r="Z1127" t="s">
        <v>2948</v>
      </c>
      <c r="AA1127" t="s">
        <v>2949</v>
      </c>
      <c r="AB1127" t="s">
        <v>3281</v>
      </c>
      <c r="AC1127" t="s">
        <v>3282</v>
      </c>
      <c r="AD1127" t="s">
        <v>442</v>
      </c>
      <c r="AE1127" t="s">
        <v>423</v>
      </c>
      <c r="AF1127" t="s">
        <v>423</v>
      </c>
      <c r="AG1127" t="s">
        <v>3283</v>
      </c>
      <c r="AH1127" t="s">
        <v>423</v>
      </c>
      <c r="AI1127" t="s">
        <v>423</v>
      </c>
      <c r="AJ1127">
        <f>IFERROR(VALUE(CONVERT(_AllData[[#This Row],[Total Facility Load (kg/yr)]]*1000,"g","lbm")),0)</f>
        <v>0</v>
      </c>
      <c r="AK1127">
        <f>IFERROR(VALUE(_2013[[#This Row],[Total Facility Load (kg/yr)]]),0)</f>
        <v>0</v>
      </c>
      <c r="AL1127" t="s">
        <v>423</v>
      </c>
      <c r="AM1127" t="s">
        <v>423</v>
      </c>
      <c r="AN1127" t="s">
        <v>12855</v>
      </c>
      <c r="AO1127" t="s">
        <v>446</v>
      </c>
      <c r="AP1127" t="s">
        <v>446</v>
      </c>
      <c r="AQ1127" t="s">
        <v>446</v>
      </c>
      <c r="AR1127" t="s">
        <v>423</v>
      </c>
    </row>
    <row r="1128" spans="1:44" x14ac:dyDescent="0.25">
      <c r="A1128" t="s">
        <v>12644</v>
      </c>
      <c r="B1128" t="s">
        <v>3285</v>
      </c>
      <c r="C1128" t="s">
        <v>3286</v>
      </c>
      <c r="D1128" t="s">
        <v>3287</v>
      </c>
      <c r="E1128" t="s">
        <v>423</v>
      </c>
      <c r="F1128" t="s">
        <v>3288</v>
      </c>
      <c r="G1128" t="s">
        <v>91</v>
      </c>
      <c r="H1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8" t="s">
        <v>425</v>
      </c>
      <c r="J1128" t="s">
        <v>3096</v>
      </c>
      <c r="K1128" t="s">
        <v>3097</v>
      </c>
      <c r="L1128" t="s">
        <v>428</v>
      </c>
      <c r="M1128">
        <v>4952</v>
      </c>
      <c r="N1128">
        <f>COUNTIF('SIC to 2002 NAICS'!$A$2:$A$2166,_AllData[[#This Row],[SIC Code]])</f>
        <v>1</v>
      </c>
      <c r="O1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8" t="s">
        <v>423</v>
      </c>
      <c r="Q1128" t="s">
        <v>3289</v>
      </c>
      <c r="R1128" t="s">
        <v>3290</v>
      </c>
      <c r="S1128" t="s">
        <v>90</v>
      </c>
      <c r="T1128" t="s">
        <v>3291</v>
      </c>
      <c r="U1128" t="s">
        <v>3008</v>
      </c>
      <c r="V1128" t="s">
        <v>819</v>
      </c>
      <c r="W1128" t="s">
        <v>3101</v>
      </c>
      <c r="X1128" t="s">
        <v>3292</v>
      </c>
      <c r="Y1128" t="s">
        <v>3293</v>
      </c>
      <c r="Z1128" t="s">
        <v>2948</v>
      </c>
      <c r="AA1128" t="s">
        <v>2949</v>
      </c>
      <c r="AB1128" t="s">
        <v>3294</v>
      </c>
      <c r="AC1128" t="s">
        <v>3295</v>
      </c>
      <c r="AD1128" t="s">
        <v>423</v>
      </c>
      <c r="AE1128" t="s">
        <v>423</v>
      </c>
      <c r="AF1128" t="s">
        <v>423</v>
      </c>
      <c r="AG1128" t="s">
        <v>3296</v>
      </c>
      <c r="AH1128" t="s">
        <v>3297</v>
      </c>
      <c r="AI1128" t="s">
        <v>423</v>
      </c>
      <c r="AJ1128">
        <f>IFERROR(VALUE(CONVERT(_AllData[[#This Row],[Total Facility Load (kg/yr)]]*1000,"g","lbm")),0)</f>
        <v>0</v>
      </c>
      <c r="AK1128">
        <f>IFERROR(VALUE(_2013[[#This Row],[Total Facility Load (kg/yr)]]),0)</f>
        <v>0</v>
      </c>
      <c r="AL1128" t="s">
        <v>423</v>
      </c>
      <c r="AM1128" t="s">
        <v>423</v>
      </c>
      <c r="AN1128" t="s">
        <v>12856</v>
      </c>
      <c r="AO1128" t="s">
        <v>446</v>
      </c>
      <c r="AP1128" t="s">
        <v>446</v>
      </c>
      <c r="AQ1128" t="s">
        <v>446</v>
      </c>
      <c r="AR1128" t="s">
        <v>423</v>
      </c>
    </row>
    <row r="1129" spans="1:44" x14ac:dyDescent="0.25">
      <c r="A1129" t="s">
        <v>12644</v>
      </c>
      <c r="B1129" t="s">
        <v>3299</v>
      </c>
      <c r="C1129" t="s">
        <v>3300</v>
      </c>
      <c r="D1129" t="s">
        <v>3301</v>
      </c>
      <c r="E1129" t="s">
        <v>423</v>
      </c>
      <c r="F1129" t="s">
        <v>3302</v>
      </c>
      <c r="G1129" t="s">
        <v>91</v>
      </c>
      <c r="H1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29" t="s">
        <v>425</v>
      </c>
      <c r="J1129" t="s">
        <v>3303</v>
      </c>
      <c r="K1129" t="s">
        <v>3304</v>
      </c>
      <c r="L1129" t="s">
        <v>428</v>
      </c>
      <c r="M1129">
        <v>4952</v>
      </c>
      <c r="N1129">
        <f>COUNTIF('SIC to 2002 NAICS'!$A$2:$A$2166,_AllData[[#This Row],[SIC Code]])</f>
        <v>1</v>
      </c>
      <c r="O1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29" t="s">
        <v>423</v>
      </c>
      <c r="Q1129" t="s">
        <v>3305</v>
      </c>
      <c r="R1129" t="s">
        <v>3306</v>
      </c>
      <c r="S1129" t="s">
        <v>90</v>
      </c>
      <c r="T1129" t="s">
        <v>3307</v>
      </c>
      <c r="U1129" t="s">
        <v>3047</v>
      </c>
      <c r="V1129" t="s">
        <v>819</v>
      </c>
      <c r="W1129" t="s">
        <v>743</v>
      </c>
      <c r="X1129" t="s">
        <v>3308</v>
      </c>
      <c r="Y1129" t="s">
        <v>3309</v>
      </c>
      <c r="Z1129" t="s">
        <v>3310</v>
      </c>
      <c r="AA1129" t="s">
        <v>3311</v>
      </c>
      <c r="AB1129" t="s">
        <v>3312</v>
      </c>
      <c r="AC1129" t="s">
        <v>3313</v>
      </c>
      <c r="AD1129" t="s">
        <v>442</v>
      </c>
      <c r="AE1129" t="s">
        <v>423</v>
      </c>
      <c r="AF1129" t="s">
        <v>423</v>
      </c>
      <c r="AG1129" t="s">
        <v>3314</v>
      </c>
      <c r="AH1129" t="s">
        <v>423</v>
      </c>
      <c r="AI1129" t="s">
        <v>423</v>
      </c>
      <c r="AJ1129">
        <f>IFERROR(VALUE(CONVERT(_AllData[[#This Row],[Total Facility Load (kg/yr)]]*1000,"g","lbm")),0)</f>
        <v>0</v>
      </c>
      <c r="AK1129">
        <f>IFERROR(VALUE(_2013[[#This Row],[Total Facility Load (kg/yr)]]),0)</f>
        <v>0</v>
      </c>
      <c r="AL1129" t="s">
        <v>423</v>
      </c>
      <c r="AM1129" t="s">
        <v>423</v>
      </c>
      <c r="AN1129" t="s">
        <v>12857</v>
      </c>
      <c r="AO1129" t="s">
        <v>446</v>
      </c>
      <c r="AP1129" t="s">
        <v>446</v>
      </c>
      <c r="AQ1129" t="s">
        <v>446</v>
      </c>
      <c r="AR1129" t="s">
        <v>423</v>
      </c>
    </row>
    <row r="1130" spans="1:44" x14ac:dyDescent="0.25">
      <c r="A1130" t="s">
        <v>12644</v>
      </c>
      <c r="B1130" t="s">
        <v>3316</v>
      </c>
      <c r="C1130" t="s">
        <v>3317</v>
      </c>
      <c r="D1130" t="s">
        <v>3318</v>
      </c>
      <c r="E1130" t="s">
        <v>423</v>
      </c>
      <c r="F1130" t="s">
        <v>3319</v>
      </c>
      <c r="G1130" t="s">
        <v>91</v>
      </c>
      <c r="H1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0" t="s">
        <v>425</v>
      </c>
      <c r="J1130" t="s">
        <v>3303</v>
      </c>
      <c r="K1130" t="s">
        <v>3304</v>
      </c>
      <c r="L1130" t="s">
        <v>428</v>
      </c>
      <c r="M1130">
        <v>4952</v>
      </c>
      <c r="N1130">
        <f>COUNTIF('SIC to 2002 NAICS'!$A$2:$A$2166,_AllData[[#This Row],[SIC Code]])</f>
        <v>1</v>
      </c>
      <c r="O1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0" t="s">
        <v>423</v>
      </c>
      <c r="Q1130" t="s">
        <v>3320</v>
      </c>
      <c r="R1130" t="s">
        <v>3321</v>
      </c>
      <c r="S1130" t="s">
        <v>90</v>
      </c>
      <c r="T1130" t="s">
        <v>3322</v>
      </c>
      <c r="U1130" t="s">
        <v>3047</v>
      </c>
      <c r="V1130" t="s">
        <v>819</v>
      </c>
      <c r="W1130" t="s">
        <v>743</v>
      </c>
      <c r="X1130" t="s">
        <v>3323</v>
      </c>
      <c r="Y1130" t="s">
        <v>3324</v>
      </c>
      <c r="Z1130" t="s">
        <v>3325</v>
      </c>
      <c r="AA1130" t="s">
        <v>3326</v>
      </c>
      <c r="AB1130" t="s">
        <v>2384</v>
      </c>
      <c r="AC1130" t="s">
        <v>3327</v>
      </c>
      <c r="AD1130" t="s">
        <v>442</v>
      </c>
      <c r="AE1130" t="s">
        <v>423</v>
      </c>
      <c r="AF1130" t="s">
        <v>423</v>
      </c>
      <c r="AG1130" t="s">
        <v>2306</v>
      </c>
      <c r="AH1130" t="s">
        <v>423</v>
      </c>
      <c r="AI1130" t="s">
        <v>423</v>
      </c>
      <c r="AJ1130">
        <f>IFERROR(VALUE(CONVERT(_AllData[[#This Row],[Total Facility Load (kg/yr)]]*1000,"g","lbm")),0)</f>
        <v>0</v>
      </c>
      <c r="AK1130">
        <f>IFERROR(VALUE(_2013[[#This Row],[Total Facility Load (kg/yr)]]),0)</f>
        <v>0</v>
      </c>
      <c r="AL1130" t="s">
        <v>423</v>
      </c>
      <c r="AM1130" t="s">
        <v>423</v>
      </c>
      <c r="AN1130" t="s">
        <v>12858</v>
      </c>
      <c r="AO1130" t="s">
        <v>446</v>
      </c>
      <c r="AP1130" t="s">
        <v>446</v>
      </c>
      <c r="AQ1130" t="s">
        <v>446</v>
      </c>
      <c r="AR1130" t="s">
        <v>423</v>
      </c>
    </row>
    <row r="1131" spans="1:44" x14ac:dyDescent="0.25">
      <c r="A1131" t="s">
        <v>12644</v>
      </c>
      <c r="B1131" t="s">
        <v>3329</v>
      </c>
      <c r="C1131" t="s">
        <v>3330</v>
      </c>
      <c r="D1131" t="s">
        <v>3331</v>
      </c>
      <c r="E1131" t="s">
        <v>423</v>
      </c>
      <c r="F1131" t="s">
        <v>3332</v>
      </c>
      <c r="G1131" t="s">
        <v>91</v>
      </c>
      <c r="H1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1" t="s">
        <v>425</v>
      </c>
      <c r="J1131" t="s">
        <v>2805</v>
      </c>
      <c r="K1131" t="s">
        <v>2027</v>
      </c>
      <c r="L1131" t="s">
        <v>543</v>
      </c>
      <c r="M1131">
        <v>4952</v>
      </c>
      <c r="N1131">
        <f>COUNTIF('SIC to 2002 NAICS'!$A$2:$A$2166,_AllData[[#This Row],[SIC Code]])</f>
        <v>1</v>
      </c>
      <c r="O1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1" t="s">
        <v>423</v>
      </c>
      <c r="Q1131" t="s">
        <v>3333</v>
      </c>
      <c r="R1131" t="s">
        <v>3334</v>
      </c>
      <c r="S1131" t="s">
        <v>90</v>
      </c>
      <c r="T1131" t="s">
        <v>3335</v>
      </c>
      <c r="U1131" t="s">
        <v>3084</v>
      </c>
      <c r="V1131" t="s">
        <v>819</v>
      </c>
      <c r="W1131" t="s">
        <v>514</v>
      </c>
      <c r="X1131" t="s">
        <v>3336</v>
      </c>
      <c r="Y1131" t="s">
        <v>3337</v>
      </c>
      <c r="Z1131" t="s">
        <v>3338</v>
      </c>
      <c r="AA1131" t="s">
        <v>3339</v>
      </c>
      <c r="AB1131" t="s">
        <v>3088</v>
      </c>
      <c r="AC1131" t="s">
        <v>3340</v>
      </c>
      <c r="AD1131" t="s">
        <v>423</v>
      </c>
      <c r="AE1131" t="s">
        <v>423</v>
      </c>
      <c r="AF1131" t="s">
        <v>423</v>
      </c>
      <c r="AG1131" t="s">
        <v>782</v>
      </c>
      <c r="AH1131" t="s">
        <v>3341</v>
      </c>
      <c r="AI1131" t="s">
        <v>443</v>
      </c>
      <c r="AJ1131">
        <f>IFERROR(VALUE(CONVERT(_AllData[[#This Row],[Total Facility Load (kg/yr)]]*1000,"g","lbm")),0)</f>
        <v>0</v>
      </c>
      <c r="AK1131">
        <f>IFERROR(VALUE(_2013[[#This Row],[Total Facility Load (kg/yr)]]),0)</f>
        <v>0</v>
      </c>
      <c r="AL1131" t="s">
        <v>423</v>
      </c>
      <c r="AM1131" t="s">
        <v>423</v>
      </c>
      <c r="AN1131" t="s">
        <v>443</v>
      </c>
      <c r="AO1131" t="s">
        <v>446</v>
      </c>
      <c r="AP1131" t="s">
        <v>446</v>
      </c>
      <c r="AQ1131" t="s">
        <v>446</v>
      </c>
      <c r="AR1131" t="s">
        <v>423</v>
      </c>
    </row>
    <row r="1132" spans="1:44" x14ac:dyDescent="0.25">
      <c r="A1132" t="s">
        <v>12644</v>
      </c>
      <c r="B1132" t="s">
        <v>3342</v>
      </c>
      <c r="C1132" t="s">
        <v>3343</v>
      </c>
      <c r="D1132" t="s">
        <v>3344</v>
      </c>
      <c r="E1132" t="s">
        <v>423</v>
      </c>
      <c r="F1132" t="s">
        <v>3345</v>
      </c>
      <c r="G1132" t="s">
        <v>91</v>
      </c>
      <c r="H1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2" t="s">
        <v>425</v>
      </c>
      <c r="J1132" t="s">
        <v>3346</v>
      </c>
      <c r="K1132" t="s">
        <v>3347</v>
      </c>
      <c r="L1132" t="s">
        <v>543</v>
      </c>
      <c r="M1132">
        <v>4952</v>
      </c>
      <c r="N1132">
        <f>COUNTIF('SIC to 2002 NAICS'!$A$2:$A$2166,_AllData[[#This Row],[SIC Code]])</f>
        <v>1</v>
      </c>
      <c r="O1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2" t="s">
        <v>423</v>
      </c>
      <c r="Q1132" t="s">
        <v>3348</v>
      </c>
      <c r="R1132" t="s">
        <v>3349</v>
      </c>
      <c r="S1132" t="s">
        <v>90</v>
      </c>
      <c r="T1132" t="s">
        <v>3350</v>
      </c>
      <c r="U1132" t="s">
        <v>3084</v>
      </c>
      <c r="V1132" t="s">
        <v>819</v>
      </c>
      <c r="W1132" t="s">
        <v>698</v>
      </c>
      <c r="X1132" t="s">
        <v>3351</v>
      </c>
      <c r="Y1132" t="s">
        <v>3352</v>
      </c>
      <c r="Z1132" t="s">
        <v>3353</v>
      </c>
      <c r="AA1132" t="s">
        <v>3354</v>
      </c>
      <c r="AB1132" t="s">
        <v>3088</v>
      </c>
      <c r="AC1132" t="s">
        <v>3355</v>
      </c>
      <c r="AD1132" t="s">
        <v>423</v>
      </c>
      <c r="AE1132" t="s">
        <v>423</v>
      </c>
      <c r="AF1132" t="s">
        <v>423</v>
      </c>
      <c r="AG1132" t="s">
        <v>3356</v>
      </c>
      <c r="AH1132" t="s">
        <v>423</v>
      </c>
      <c r="AI1132" t="s">
        <v>443</v>
      </c>
      <c r="AJ1132">
        <f>IFERROR(VALUE(CONVERT(_AllData[[#This Row],[Total Facility Load (kg/yr)]]*1000,"g","lbm")),0)</f>
        <v>0</v>
      </c>
      <c r="AK1132">
        <f>IFERROR(VALUE(_2013[[#This Row],[Total Facility Load (kg/yr)]]),0)</f>
        <v>0</v>
      </c>
      <c r="AL1132" t="s">
        <v>423</v>
      </c>
      <c r="AM1132" t="s">
        <v>423</v>
      </c>
      <c r="AN1132" t="s">
        <v>443</v>
      </c>
      <c r="AO1132" t="s">
        <v>446</v>
      </c>
      <c r="AP1132" t="s">
        <v>446</v>
      </c>
      <c r="AQ1132" t="s">
        <v>446</v>
      </c>
      <c r="AR1132" t="s">
        <v>423</v>
      </c>
    </row>
    <row r="1133" spans="1:44" x14ac:dyDescent="0.25">
      <c r="A1133" t="s">
        <v>12644</v>
      </c>
      <c r="B1133" t="s">
        <v>3357</v>
      </c>
      <c r="C1133" t="s">
        <v>3358</v>
      </c>
      <c r="D1133" t="s">
        <v>3359</v>
      </c>
      <c r="E1133" t="s">
        <v>423</v>
      </c>
      <c r="F1133" t="s">
        <v>3360</v>
      </c>
      <c r="G1133" t="s">
        <v>91</v>
      </c>
      <c r="H1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3" t="s">
        <v>425</v>
      </c>
      <c r="J1133" t="s">
        <v>3361</v>
      </c>
      <c r="K1133" t="s">
        <v>3362</v>
      </c>
      <c r="L1133" t="s">
        <v>428</v>
      </c>
      <c r="M1133">
        <v>4952</v>
      </c>
      <c r="N1133">
        <f>COUNTIF('SIC to 2002 NAICS'!$A$2:$A$2166,_AllData[[#This Row],[SIC Code]])</f>
        <v>1</v>
      </c>
      <c r="O1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3" t="s">
        <v>423</v>
      </c>
      <c r="Q1133" t="s">
        <v>3363</v>
      </c>
      <c r="R1133" t="s">
        <v>3364</v>
      </c>
      <c r="S1133" t="s">
        <v>90</v>
      </c>
      <c r="T1133" t="s">
        <v>3365</v>
      </c>
      <c r="U1133" t="s">
        <v>3366</v>
      </c>
      <c r="V1133" t="s">
        <v>819</v>
      </c>
      <c r="W1133" t="s">
        <v>2306</v>
      </c>
      <c r="X1133" t="s">
        <v>3367</v>
      </c>
      <c r="Y1133" t="s">
        <v>3368</v>
      </c>
      <c r="Z1133" t="s">
        <v>3369</v>
      </c>
      <c r="AA1133" t="s">
        <v>3370</v>
      </c>
      <c r="AB1133" t="s">
        <v>3371</v>
      </c>
      <c r="AC1133" t="s">
        <v>3372</v>
      </c>
      <c r="AD1133" t="s">
        <v>442</v>
      </c>
      <c r="AE1133" t="s">
        <v>423</v>
      </c>
      <c r="AF1133" t="s">
        <v>423</v>
      </c>
      <c r="AG1133" t="s">
        <v>3373</v>
      </c>
      <c r="AH1133" t="s">
        <v>3374</v>
      </c>
      <c r="AI1133" t="s">
        <v>423</v>
      </c>
      <c r="AJ1133">
        <f>IFERROR(VALUE(CONVERT(_AllData[[#This Row],[Total Facility Load (kg/yr)]]*1000,"g","lbm")),0)</f>
        <v>0</v>
      </c>
      <c r="AK1133">
        <f>IFERROR(VALUE(_2013[[#This Row],[Total Facility Load (kg/yr)]]),0)</f>
        <v>0</v>
      </c>
      <c r="AL1133" t="s">
        <v>423</v>
      </c>
      <c r="AM1133" t="s">
        <v>423</v>
      </c>
      <c r="AN1133" t="s">
        <v>12859</v>
      </c>
      <c r="AO1133" t="s">
        <v>446</v>
      </c>
      <c r="AP1133" t="s">
        <v>446</v>
      </c>
      <c r="AQ1133" t="s">
        <v>446</v>
      </c>
      <c r="AR1133" t="s">
        <v>423</v>
      </c>
    </row>
    <row r="1134" spans="1:44" x14ac:dyDescent="0.25">
      <c r="A1134" t="s">
        <v>12644</v>
      </c>
      <c r="B1134" t="s">
        <v>3376</v>
      </c>
      <c r="C1134" t="s">
        <v>3377</v>
      </c>
      <c r="D1134" t="s">
        <v>3378</v>
      </c>
      <c r="E1134" t="s">
        <v>423</v>
      </c>
      <c r="F1134" t="s">
        <v>3379</v>
      </c>
      <c r="G1134" t="s">
        <v>91</v>
      </c>
      <c r="H1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4" t="s">
        <v>425</v>
      </c>
      <c r="J1134" t="s">
        <v>2835</v>
      </c>
      <c r="K1134" t="s">
        <v>2836</v>
      </c>
      <c r="L1134" t="s">
        <v>428</v>
      </c>
      <c r="M1134">
        <v>4952</v>
      </c>
      <c r="N1134">
        <f>COUNTIF('SIC to 2002 NAICS'!$A$2:$A$2166,_AllData[[#This Row],[SIC Code]])</f>
        <v>1</v>
      </c>
      <c r="O1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4" t="s">
        <v>423</v>
      </c>
      <c r="Q1134" t="s">
        <v>3380</v>
      </c>
      <c r="R1134" t="s">
        <v>2449</v>
      </c>
      <c r="S1134" t="s">
        <v>90</v>
      </c>
      <c r="T1134" t="s">
        <v>2450</v>
      </c>
      <c r="U1134" t="s">
        <v>3366</v>
      </c>
      <c r="V1134" t="s">
        <v>819</v>
      </c>
      <c r="W1134" t="s">
        <v>2306</v>
      </c>
      <c r="X1134" t="s">
        <v>3381</v>
      </c>
      <c r="Y1134" t="s">
        <v>3382</v>
      </c>
      <c r="Z1134" t="s">
        <v>2454</v>
      </c>
      <c r="AA1134" t="s">
        <v>2455</v>
      </c>
      <c r="AB1134" t="s">
        <v>2412</v>
      </c>
      <c r="AC1134" t="s">
        <v>3383</v>
      </c>
      <c r="AD1134" t="s">
        <v>442</v>
      </c>
      <c r="AE1134" t="s">
        <v>423</v>
      </c>
      <c r="AF1134" t="s">
        <v>423</v>
      </c>
      <c r="AG1134" t="s">
        <v>1304</v>
      </c>
      <c r="AH1134" t="s">
        <v>3384</v>
      </c>
      <c r="AI1134" t="s">
        <v>423</v>
      </c>
      <c r="AJ1134">
        <f>IFERROR(VALUE(CONVERT(_AllData[[#This Row],[Total Facility Load (kg/yr)]]*1000,"g","lbm")),0)</f>
        <v>0</v>
      </c>
      <c r="AK1134">
        <f>IFERROR(VALUE(_2013[[#This Row],[Total Facility Load (kg/yr)]]),0)</f>
        <v>0</v>
      </c>
      <c r="AL1134" t="s">
        <v>423</v>
      </c>
      <c r="AM1134" t="s">
        <v>423</v>
      </c>
      <c r="AN1134" t="s">
        <v>12860</v>
      </c>
      <c r="AO1134" t="s">
        <v>446</v>
      </c>
      <c r="AP1134" t="s">
        <v>446</v>
      </c>
      <c r="AQ1134" t="s">
        <v>446</v>
      </c>
      <c r="AR1134" t="s">
        <v>423</v>
      </c>
    </row>
    <row r="1135" spans="1:44" x14ac:dyDescent="0.25">
      <c r="A1135" t="s">
        <v>12644</v>
      </c>
      <c r="B1135" t="s">
        <v>3386</v>
      </c>
      <c r="C1135" t="s">
        <v>3387</v>
      </c>
      <c r="D1135" t="s">
        <v>3388</v>
      </c>
      <c r="E1135" t="s">
        <v>423</v>
      </c>
      <c r="F1135" t="s">
        <v>3389</v>
      </c>
      <c r="G1135" t="s">
        <v>91</v>
      </c>
      <c r="H1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5" t="s">
        <v>425</v>
      </c>
      <c r="J1135" t="s">
        <v>3390</v>
      </c>
      <c r="K1135" t="s">
        <v>3391</v>
      </c>
      <c r="L1135" t="s">
        <v>543</v>
      </c>
      <c r="M1135">
        <v>4952</v>
      </c>
      <c r="N1135">
        <f>COUNTIF('SIC to 2002 NAICS'!$A$2:$A$2166,_AllData[[#This Row],[SIC Code]])</f>
        <v>1</v>
      </c>
      <c r="O1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5" t="s">
        <v>423</v>
      </c>
      <c r="Q1135" t="s">
        <v>3392</v>
      </c>
      <c r="R1135" t="s">
        <v>3393</v>
      </c>
      <c r="S1135" t="s">
        <v>90</v>
      </c>
      <c r="T1135" t="s">
        <v>3394</v>
      </c>
      <c r="U1135" t="s">
        <v>3084</v>
      </c>
      <c r="V1135" t="s">
        <v>819</v>
      </c>
      <c r="W1135" t="s">
        <v>698</v>
      </c>
      <c r="X1135" t="s">
        <v>3395</v>
      </c>
      <c r="Y1135" t="s">
        <v>3396</v>
      </c>
      <c r="Z1135" t="s">
        <v>3397</v>
      </c>
      <c r="AA1135" t="s">
        <v>3398</v>
      </c>
      <c r="AB1135" t="s">
        <v>3088</v>
      </c>
      <c r="AC1135" t="s">
        <v>3399</v>
      </c>
      <c r="AD1135" t="s">
        <v>423</v>
      </c>
      <c r="AE1135" t="s">
        <v>423</v>
      </c>
      <c r="AF1135" t="s">
        <v>423</v>
      </c>
      <c r="AG1135" t="s">
        <v>3400</v>
      </c>
      <c r="AH1135" t="s">
        <v>1610</v>
      </c>
      <c r="AI1135" t="s">
        <v>443</v>
      </c>
      <c r="AJ1135">
        <f>IFERROR(VALUE(CONVERT(_AllData[[#This Row],[Total Facility Load (kg/yr)]]*1000,"g","lbm")),0)</f>
        <v>0</v>
      </c>
      <c r="AK1135">
        <f>IFERROR(VALUE(_2013[[#This Row],[Total Facility Load (kg/yr)]]),0)</f>
        <v>0</v>
      </c>
      <c r="AL1135" t="s">
        <v>423</v>
      </c>
      <c r="AM1135" t="s">
        <v>423</v>
      </c>
      <c r="AN1135" t="s">
        <v>443</v>
      </c>
      <c r="AO1135" t="s">
        <v>446</v>
      </c>
      <c r="AP1135" t="s">
        <v>446</v>
      </c>
      <c r="AQ1135" t="s">
        <v>446</v>
      </c>
      <c r="AR1135" t="s">
        <v>423</v>
      </c>
    </row>
    <row r="1136" spans="1:44" x14ac:dyDescent="0.25">
      <c r="A1136" t="s">
        <v>12644</v>
      </c>
      <c r="B1136" t="s">
        <v>3401</v>
      </c>
      <c r="C1136" t="s">
        <v>3402</v>
      </c>
      <c r="D1136" t="s">
        <v>3403</v>
      </c>
      <c r="E1136" t="s">
        <v>423</v>
      </c>
      <c r="F1136" t="s">
        <v>3404</v>
      </c>
      <c r="G1136" t="s">
        <v>91</v>
      </c>
      <c r="H1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6" t="s">
        <v>425</v>
      </c>
      <c r="J1136" t="s">
        <v>3244</v>
      </c>
      <c r="K1136" t="s">
        <v>3245</v>
      </c>
      <c r="L1136" t="s">
        <v>428</v>
      </c>
      <c r="M1136">
        <v>4952</v>
      </c>
      <c r="N1136">
        <f>COUNTIF('SIC to 2002 NAICS'!$A$2:$A$2166,_AllData[[#This Row],[SIC Code]])</f>
        <v>1</v>
      </c>
      <c r="O1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6" t="s">
        <v>423</v>
      </c>
      <c r="Q1136" t="s">
        <v>3405</v>
      </c>
      <c r="R1136" t="s">
        <v>3406</v>
      </c>
      <c r="S1136" t="s">
        <v>90</v>
      </c>
      <c r="T1136" t="s">
        <v>3407</v>
      </c>
      <c r="U1136" t="s">
        <v>2945</v>
      </c>
      <c r="V1136" t="s">
        <v>819</v>
      </c>
      <c r="W1136" t="s">
        <v>2852</v>
      </c>
      <c r="X1136" t="s">
        <v>3408</v>
      </c>
      <c r="Y1136" t="s">
        <v>3409</v>
      </c>
      <c r="Z1136" t="s">
        <v>2948</v>
      </c>
      <c r="AA1136" t="s">
        <v>2949</v>
      </c>
      <c r="AB1136" t="s">
        <v>2950</v>
      </c>
      <c r="AC1136" t="s">
        <v>2951</v>
      </c>
      <c r="AD1136" t="s">
        <v>442</v>
      </c>
      <c r="AE1136" t="s">
        <v>423</v>
      </c>
      <c r="AF1136" t="s">
        <v>423</v>
      </c>
      <c r="AG1136" t="s">
        <v>3101</v>
      </c>
      <c r="AH1136" t="s">
        <v>423</v>
      </c>
      <c r="AI1136" t="s">
        <v>423</v>
      </c>
      <c r="AJ1136">
        <f>IFERROR(VALUE(CONVERT(_AllData[[#This Row],[Total Facility Load (kg/yr)]]*1000,"g","lbm")),0)</f>
        <v>0</v>
      </c>
      <c r="AK1136">
        <f>IFERROR(VALUE(_2013[[#This Row],[Total Facility Load (kg/yr)]]),0)</f>
        <v>0</v>
      </c>
      <c r="AL1136" t="s">
        <v>423</v>
      </c>
      <c r="AM1136" t="s">
        <v>423</v>
      </c>
      <c r="AN1136" t="s">
        <v>12861</v>
      </c>
      <c r="AO1136" t="s">
        <v>446</v>
      </c>
      <c r="AP1136" t="s">
        <v>446</v>
      </c>
      <c r="AQ1136" t="s">
        <v>446</v>
      </c>
      <c r="AR1136" t="s">
        <v>423</v>
      </c>
    </row>
    <row r="1137" spans="1:44" x14ac:dyDescent="0.25">
      <c r="A1137" t="s">
        <v>12644</v>
      </c>
      <c r="B1137" t="s">
        <v>3424</v>
      </c>
      <c r="C1137" t="s">
        <v>3425</v>
      </c>
      <c r="D1137" t="s">
        <v>3426</v>
      </c>
      <c r="E1137" t="s">
        <v>423</v>
      </c>
      <c r="F1137" t="s">
        <v>423</v>
      </c>
      <c r="G1137" t="s">
        <v>424</v>
      </c>
      <c r="H1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37" t="s">
        <v>425</v>
      </c>
      <c r="J1137" t="s">
        <v>2000</v>
      </c>
      <c r="K1137" t="s">
        <v>2001</v>
      </c>
      <c r="L1137" t="s">
        <v>543</v>
      </c>
      <c r="M1137">
        <v>4941</v>
      </c>
      <c r="N1137">
        <f>COUNTIF('SIC to 2002 NAICS'!$A$2:$A$2166,_AllData[[#This Row],[SIC Code]])</f>
        <v>1</v>
      </c>
      <c r="O1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137" t="s">
        <v>423</v>
      </c>
      <c r="Q1137" t="s">
        <v>3427</v>
      </c>
      <c r="R1137" t="s">
        <v>3428</v>
      </c>
      <c r="S1137" t="s">
        <v>90</v>
      </c>
      <c r="T1137" t="s">
        <v>3429</v>
      </c>
      <c r="U1137" t="s">
        <v>2288</v>
      </c>
      <c r="V1137" t="s">
        <v>819</v>
      </c>
      <c r="W1137" t="s">
        <v>2289</v>
      </c>
      <c r="X1137" t="s">
        <v>3430</v>
      </c>
      <c r="Y1137" t="s">
        <v>3431</v>
      </c>
      <c r="Z1137" t="s">
        <v>3432</v>
      </c>
      <c r="AA1137" t="s">
        <v>3433</v>
      </c>
      <c r="AB1137" t="s">
        <v>3434</v>
      </c>
      <c r="AC1137" t="s">
        <v>3435</v>
      </c>
      <c r="AD1137" t="s">
        <v>442</v>
      </c>
      <c r="AE1137" t="s">
        <v>423</v>
      </c>
      <c r="AF1137" t="s">
        <v>423</v>
      </c>
      <c r="AG1137" t="s">
        <v>3436</v>
      </c>
      <c r="AH1137" t="s">
        <v>423</v>
      </c>
      <c r="AI1137" t="s">
        <v>443</v>
      </c>
      <c r="AJ1137">
        <f>IFERROR(VALUE(CONVERT(_AllData[[#This Row],[Total Facility Load (kg/yr)]]*1000,"g","lbm")),0)</f>
        <v>0</v>
      </c>
      <c r="AK1137">
        <f>IFERROR(VALUE(_2013[[#This Row],[Total Facility Load (kg/yr)]]),0)</f>
        <v>0</v>
      </c>
      <c r="AL1137" t="s">
        <v>423</v>
      </c>
      <c r="AM1137" t="s">
        <v>423</v>
      </c>
      <c r="AN1137" t="s">
        <v>443</v>
      </c>
      <c r="AO1137" t="s">
        <v>446</v>
      </c>
      <c r="AP1137" t="s">
        <v>446</v>
      </c>
      <c r="AQ1137" t="s">
        <v>446</v>
      </c>
      <c r="AR1137" t="s">
        <v>423</v>
      </c>
    </row>
    <row r="1138" spans="1:44" x14ac:dyDescent="0.25">
      <c r="A1138" t="s">
        <v>12644</v>
      </c>
      <c r="B1138" t="s">
        <v>3448</v>
      </c>
      <c r="C1138" t="s">
        <v>3449</v>
      </c>
      <c r="D1138" t="s">
        <v>3450</v>
      </c>
      <c r="E1138" t="s">
        <v>423</v>
      </c>
      <c r="F1138" t="s">
        <v>423</v>
      </c>
      <c r="G1138" t="s">
        <v>91</v>
      </c>
      <c r="H1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8" t="s">
        <v>425</v>
      </c>
      <c r="J1138" t="s">
        <v>3451</v>
      </c>
      <c r="K1138" t="s">
        <v>3452</v>
      </c>
      <c r="L1138" t="s">
        <v>428</v>
      </c>
      <c r="M1138">
        <v>4952</v>
      </c>
      <c r="N1138">
        <f>COUNTIF('SIC to 2002 NAICS'!$A$2:$A$2166,_AllData[[#This Row],[SIC Code]])</f>
        <v>1</v>
      </c>
      <c r="O1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8" t="s">
        <v>423</v>
      </c>
      <c r="Q1138" t="s">
        <v>3453</v>
      </c>
      <c r="R1138" t="s">
        <v>2393</v>
      </c>
      <c r="S1138" t="s">
        <v>90</v>
      </c>
      <c r="T1138" t="s">
        <v>3454</v>
      </c>
      <c r="U1138" t="s">
        <v>2288</v>
      </c>
      <c r="V1138" t="s">
        <v>819</v>
      </c>
      <c r="W1138" t="s">
        <v>2306</v>
      </c>
      <c r="X1138" t="s">
        <v>3455</v>
      </c>
      <c r="Y1138" t="s">
        <v>3456</v>
      </c>
      <c r="Z1138" t="s">
        <v>2382</v>
      </c>
      <c r="AA1138" t="s">
        <v>2383</v>
      </c>
      <c r="AB1138" t="s">
        <v>3052</v>
      </c>
      <c r="AC1138" t="s">
        <v>2400</v>
      </c>
      <c r="AD1138" t="s">
        <v>423</v>
      </c>
      <c r="AE1138" t="s">
        <v>423</v>
      </c>
      <c r="AF1138" t="s">
        <v>423</v>
      </c>
      <c r="AG1138" t="s">
        <v>3457</v>
      </c>
      <c r="AH1138" t="s">
        <v>423</v>
      </c>
      <c r="AI1138" t="s">
        <v>443</v>
      </c>
      <c r="AJ1138">
        <f>IFERROR(VALUE(CONVERT(_AllData[[#This Row],[Total Facility Load (kg/yr)]]*1000,"g","lbm")),0)</f>
        <v>0</v>
      </c>
      <c r="AK1138">
        <f>IFERROR(VALUE(_2013[[#This Row],[Total Facility Load (kg/yr)]]),0)</f>
        <v>0</v>
      </c>
      <c r="AL1138" t="s">
        <v>423</v>
      </c>
      <c r="AM1138" t="s">
        <v>423</v>
      </c>
      <c r="AN1138" t="s">
        <v>12862</v>
      </c>
      <c r="AO1138" t="s">
        <v>446</v>
      </c>
      <c r="AP1138" t="s">
        <v>446</v>
      </c>
      <c r="AQ1138" t="s">
        <v>446</v>
      </c>
      <c r="AR1138" t="s">
        <v>423</v>
      </c>
    </row>
    <row r="1139" spans="1:44" x14ac:dyDescent="0.25">
      <c r="A1139" t="s">
        <v>12644</v>
      </c>
      <c r="B1139" t="s">
        <v>3459</v>
      </c>
      <c r="C1139" t="s">
        <v>3460</v>
      </c>
      <c r="D1139" t="s">
        <v>3461</v>
      </c>
      <c r="E1139" t="s">
        <v>423</v>
      </c>
      <c r="F1139" t="s">
        <v>3462</v>
      </c>
      <c r="G1139" t="s">
        <v>91</v>
      </c>
      <c r="H1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39" t="s">
        <v>425</v>
      </c>
      <c r="J1139" t="s">
        <v>2835</v>
      </c>
      <c r="K1139" t="s">
        <v>2836</v>
      </c>
      <c r="L1139" t="s">
        <v>428</v>
      </c>
      <c r="M1139">
        <v>4952</v>
      </c>
      <c r="N1139">
        <f>COUNTIF('SIC to 2002 NAICS'!$A$2:$A$2166,_AllData[[#This Row],[SIC Code]])</f>
        <v>1</v>
      </c>
      <c r="O1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39" t="s">
        <v>423</v>
      </c>
      <c r="Q1139" t="s">
        <v>3463</v>
      </c>
      <c r="R1139" t="s">
        <v>2286</v>
      </c>
      <c r="S1139" t="s">
        <v>90</v>
      </c>
      <c r="T1139" t="s">
        <v>3464</v>
      </c>
      <c r="U1139" t="s">
        <v>2288</v>
      </c>
      <c r="V1139" t="s">
        <v>819</v>
      </c>
      <c r="W1139" t="s">
        <v>2289</v>
      </c>
      <c r="X1139" t="s">
        <v>3465</v>
      </c>
      <c r="Y1139" t="s">
        <v>3466</v>
      </c>
      <c r="Z1139" t="s">
        <v>2309</v>
      </c>
      <c r="AA1139" t="s">
        <v>2310</v>
      </c>
      <c r="AB1139" t="s">
        <v>2326</v>
      </c>
      <c r="AC1139" t="s">
        <v>2327</v>
      </c>
      <c r="AD1139" t="s">
        <v>442</v>
      </c>
      <c r="AE1139" t="s">
        <v>423</v>
      </c>
      <c r="AF1139" t="s">
        <v>423</v>
      </c>
      <c r="AG1139" t="s">
        <v>3467</v>
      </c>
      <c r="AH1139" t="s">
        <v>3468</v>
      </c>
      <c r="AI1139" t="s">
        <v>423</v>
      </c>
      <c r="AJ1139">
        <f>IFERROR(VALUE(CONVERT(_AllData[[#This Row],[Total Facility Load (kg/yr)]]*1000,"g","lbm")),0)</f>
        <v>0</v>
      </c>
      <c r="AK1139">
        <f>IFERROR(VALUE(_2013[[#This Row],[Total Facility Load (kg/yr)]]),0)</f>
        <v>0</v>
      </c>
      <c r="AL1139" t="s">
        <v>423</v>
      </c>
      <c r="AM1139" t="s">
        <v>423</v>
      </c>
      <c r="AN1139" t="s">
        <v>12863</v>
      </c>
      <c r="AO1139" t="s">
        <v>446</v>
      </c>
      <c r="AP1139" t="s">
        <v>446</v>
      </c>
      <c r="AQ1139" t="s">
        <v>446</v>
      </c>
      <c r="AR1139" t="s">
        <v>423</v>
      </c>
    </row>
    <row r="1140" spans="1:44" x14ac:dyDescent="0.25">
      <c r="A1140" t="s">
        <v>12644</v>
      </c>
      <c r="B1140" t="s">
        <v>3470</v>
      </c>
      <c r="C1140" t="s">
        <v>3471</v>
      </c>
      <c r="D1140" t="s">
        <v>3472</v>
      </c>
      <c r="E1140" t="s">
        <v>423</v>
      </c>
      <c r="F1140" t="s">
        <v>3473</v>
      </c>
      <c r="G1140" t="s">
        <v>91</v>
      </c>
      <c r="H1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0" t="s">
        <v>425</v>
      </c>
      <c r="J1140" t="s">
        <v>1280</v>
      </c>
      <c r="K1140" t="s">
        <v>1281</v>
      </c>
      <c r="L1140" t="s">
        <v>428</v>
      </c>
      <c r="M1140">
        <v>4952</v>
      </c>
      <c r="N1140">
        <f>COUNTIF('SIC to 2002 NAICS'!$A$2:$A$2166,_AllData[[#This Row],[SIC Code]])</f>
        <v>1</v>
      </c>
      <c r="O1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0" t="s">
        <v>423</v>
      </c>
      <c r="Q1140" t="s">
        <v>3474</v>
      </c>
      <c r="R1140" t="s">
        <v>2992</v>
      </c>
      <c r="S1140" t="s">
        <v>90</v>
      </c>
      <c r="T1140" t="s">
        <v>3475</v>
      </c>
      <c r="U1140" t="s">
        <v>2945</v>
      </c>
      <c r="V1140" t="s">
        <v>819</v>
      </c>
      <c r="W1140" t="s">
        <v>2994</v>
      </c>
      <c r="X1140" t="s">
        <v>3476</v>
      </c>
      <c r="Y1140" t="s">
        <v>3477</v>
      </c>
      <c r="Z1140" t="s">
        <v>2997</v>
      </c>
      <c r="AA1140" t="s">
        <v>2998</v>
      </c>
      <c r="AB1140" t="s">
        <v>1911</v>
      </c>
      <c r="AC1140" t="s">
        <v>3478</v>
      </c>
      <c r="AD1140" t="s">
        <v>423</v>
      </c>
      <c r="AE1140" t="s">
        <v>423</v>
      </c>
      <c r="AF1140" t="s">
        <v>423</v>
      </c>
      <c r="AG1140" t="s">
        <v>782</v>
      </c>
      <c r="AH1140" t="s">
        <v>423</v>
      </c>
      <c r="AI1140" t="s">
        <v>423</v>
      </c>
      <c r="AJ1140">
        <f>IFERROR(VALUE(CONVERT(_AllData[[#This Row],[Total Facility Load (kg/yr)]]*1000,"g","lbm")),0)</f>
        <v>0</v>
      </c>
      <c r="AK1140">
        <f>IFERROR(VALUE(_2013[[#This Row],[Total Facility Load (kg/yr)]]),0)</f>
        <v>0</v>
      </c>
      <c r="AL1140" t="s">
        <v>423</v>
      </c>
      <c r="AM1140" t="s">
        <v>423</v>
      </c>
      <c r="AN1140" t="s">
        <v>12864</v>
      </c>
      <c r="AO1140" t="s">
        <v>446</v>
      </c>
      <c r="AP1140" t="s">
        <v>446</v>
      </c>
      <c r="AQ1140" t="s">
        <v>446</v>
      </c>
      <c r="AR1140" t="s">
        <v>423</v>
      </c>
    </row>
    <row r="1141" spans="1:44" x14ac:dyDescent="0.25">
      <c r="A1141" t="s">
        <v>12644</v>
      </c>
      <c r="B1141" t="s">
        <v>3492</v>
      </c>
      <c r="C1141" t="s">
        <v>3493</v>
      </c>
      <c r="D1141" t="s">
        <v>3494</v>
      </c>
      <c r="E1141" t="s">
        <v>423</v>
      </c>
      <c r="F1141" t="s">
        <v>423</v>
      </c>
      <c r="G1141" t="s">
        <v>91</v>
      </c>
      <c r="H1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1" t="s">
        <v>425</v>
      </c>
      <c r="J1141" t="s">
        <v>2805</v>
      </c>
      <c r="K1141" t="s">
        <v>2806</v>
      </c>
      <c r="L1141" t="s">
        <v>543</v>
      </c>
      <c r="M1141">
        <v>4952</v>
      </c>
      <c r="N1141">
        <f>COUNTIF('SIC to 2002 NAICS'!$A$2:$A$2166,_AllData[[#This Row],[SIC Code]])</f>
        <v>1</v>
      </c>
      <c r="O1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1" t="s">
        <v>423</v>
      </c>
      <c r="Q1141" t="s">
        <v>3495</v>
      </c>
      <c r="R1141" t="s">
        <v>3496</v>
      </c>
      <c r="S1141" t="s">
        <v>90</v>
      </c>
      <c r="T1141" t="s">
        <v>3497</v>
      </c>
      <c r="U1141" t="s">
        <v>3169</v>
      </c>
      <c r="V1141" t="s">
        <v>819</v>
      </c>
      <c r="W1141" t="s">
        <v>3101</v>
      </c>
      <c r="X1141" t="s">
        <v>3498</v>
      </c>
      <c r="Y1141" t="s">
        <v>3499</v>
      </c>
      <c r="Z1141" t="s">
        <v>3500</v>
      </c>
      <c r="AA1141" t="s">
        <v>3501</v>
      </c>
      <c r="AB1141" t="s">
        <v>3502</v>
      </c>
      <c r="AC1141" t="s">
        <v>3503</v>
      </c>
      <c r="AD1141" t="s">
        <v>442</v>
      </c>
      <c r="AE1141" t="s">
        <v>423</v>
      </c>
      <c r="AF1141" t="s">
        <v>423</v>
      </c>
      <c r="AG1141" t="s">
        <v>3504</v>
      </c>
      <c r="AH1141" t="s">
        <v>423</v>
      </c>
      <c r="AI1141" t="s">
        <v>443</v>
      </c>
      <c r="AJ1141">
        <f>IFERROR(VALUE(CONVERT(_AllData[[#This Row],[Total Facility Load (kg/yr)]]*1000,"g","lbm")),0)</f>
        <v>0</v>
      </c>
      <c r="AK1141">
        <f>IFERROR(VALUE(_2013[[#This Row],[Total Facility Load (kg/yr)]]),0)</f>
        <v>0</v>
      </c>
      <c r="AL1141" t="s">
        <v>423</v>
      </c>
      <c r="AM1141" t="s">
        <v>423</v>
      </c>
      <c r="AN1141" t="s">
        <v>443</v>
      </c>
      <c r="AO1141" t="s">
        <v>446</v>
      </c>
      <c r="AP1141" t="s">
        <v>446</v>
      </c>
      <c r="AQ1141" t="s">
        <v>446</v>
      </c>
      <c r="AR1141" t="s">
        <v>423</v>
      </c>
    </row>
    <row r="1142" spans="1:44" x14ac:dyDescent="0.25">
      <c r="A1142" t="s">
        <v>12644</v>
      </c>
      <c r="B1142" t="s">
        <v>3505</v>
      </c>
      <c r="C1142" t="s">
        <v>3506</v>
      </c>
      <c r="D1142" t="s">
        <v>3507</v>
      </c>
      <c r="E1142" t="s">
        <v>423</v>
      </c>
      <c r="F1142" t="s">
        <v>423</v>
      </c>
      <c r="G1142" t="s">
        <v>91</v>
      </c>
      <c r="H1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2" t="s">
        <v>425</v>
      </c>
      <c r="J1142" t="s">
        <v>2000</v>
      </c>
      <c r="K1142" t="s">
        <v>2001</v>
      </c>
      <c r="L1142" t="s">
        <v>543</v>
      </c>
      <c r="M1142">
        <v>4952</v>
      </c>
      <c r="N1142">
        <f>COUNTIF('SIC to 2002 NAICS'!$A$2:$A$2166,_AllData[[#This Row],[SIC Code]])</f>
        <v>1</v>
      </c>
      <c r="O1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2" t="s">
        <v>423</v>
      </c>
      <c r="Q1142" t="s">
        <v>3508</v>
      </c>
      <c r="R1142" t="s">
        <v>3509</v>
      </c>
      <c r="S1142" t="s">
        <v>90</v>
      </c>
      <c r="T1142" t="s">
        <v>3510</v>
      </c>
      <c r="U1142" t="s">
        <v>3169</v>
      </c>
      <c r="V1142" t="s">
        <v>819</v>
      </c>
      <c r="W1142" t="s">
        <v>3101</v>
      </c>
      <c r="X1142" t="s">
        <v>3511</v>
      </c>
      <c r="Y1142" t="s">
        <v>3512</v>
      </c>
      <c r="Z1142" t="s">
        <v>2948</v>
      </c>
      <c r="AA1142" t="s">
        <v>2949</v>
      </c>
      <c r="AB1142" t="s">
        <v>3513</v>
      </c>
      <c r="AC1142" t="s">
        <v>3514</v>
      </c>
      <c r="AD1142" t="s">
        <v>442</v>
      </c>
      <c r="AE1142" t="s">
        <v>423</v>
      </c>
      <c r="AF1142" t="s">
        <v>423</v>
      </c>
      <c r="AG1142" t="s">
        <v>423</v>
      </c>
      <c r="AH1142" t="s">
        <v>423</v>
      </c>
      <c r="AI1142" t="s">
        <v>443</v>
      </c>
      <c r="AJ1142">
        <f>IFERROR(VALUE(CONVERT(_AllData[[#This Row],[Total Facility Load (kg/yr)]]*1000,"g","lbm")),0)</f>
        <v>0</v>
      </c>
      <c r="AK1142">
        <f>IFERROR(VALUE(_2013[[#This Row],[Total Facility Load (kg/yr)]]),0)</f>
        <v>0</v>
      </c>
      <c r="AL1142" t="s">
        <v>423</v>
      </c>
      <c r="AM1142" t="s">
        <v>423</v>
      </c>
      <c r="AN1142" t="s">
        <v>443</v>
      </c>
      <c r="AO1142" t="s">
        <v>446</v>
      </c>
      <c r="AP1142" t="s">
        <v>446</v>
      </c>
      <c r="AQ1142" t="s">
        <v>446</v>
      </c>
      <c r="AR1142" t="s">
        <v>423</v>
      </c>
    </row>
    <row r="1143" spans="1:44" x14ac:dyDescent="0.25">
      <c r="A1143" t="s">
        <v>12644</v>
      </c>
      <c r="B1143" t="s">
        <v>3515</v>
      </c>
      <c r="C1143" t="s">
        <v>3516</v>
      </c>
      <c r="D1143" t="s">
        <v>3517</v>
      </c>
      <c r="E1143" t="s">
        <v>423</v>
      </c>
      <c r="F1143" t="s">
        <v>3518</v>
      </c>
      <c r="G1143" t="s">
        <v>91</v>
      </c>
      <c r="H1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3" t="s">
        <v>425</v>
      </c>
      <c r="J1143" t="s">
        <v>2165</v>
      </c>
      <c r="K1143" t="s">
        <v>2166</v>
      </c>
      <c r="L1143" t="s">
        <v>428</v>
      </c>
      <c r="M1143">
        <v>4952</v>
      </c>
      <c r="N1143">
        <f>COUNTIF('SIC to 2002 NAICS'!$A$2:$A$2166,_AllData[[#This Row],[SIC Code]])</f>
        <v>1</v>
      </c>
      <c r="O1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3" t="s">
        <v>423</v>
      </c>
      <c r="Q1143" t="s">
        <v>3519</v>
      </c>
      <c r="R1143" t="s">
        <v>3520</v>
      </c>
      <c r="S1143" t="s">
        <v>90</v>
      </c>
      <c r="T1143" t="s">
        <v>3521</v>
      </c>
      <c r="U1143" t="s">
        <v>3084</v>
      </c>
      <c r="V1143" t="s">
        <v>819</v>
      </c>
      <c r="W1143" t="s">
        <v>698</v>
      </c>
      <c r="X1143" t="s">
        <v>3522</v>
      </c>
      <c r="Y1143" t="s">
        <v>3523</v>
      </c>
      <c r="Z1143" t="s">
        <v>3524</v>
      </c>
      <c r="AA1143" t="s">
        <v>3525</v>
      </c>
      <c r="AB1143" t="s">
        <v>3526</v>
      </c>
      <c r="AC1143" t="s">
        <v>3527</v>
      </c>
      <c r="AD1143" t="s">
        <v>423</v>
      </c>
      <c r="AE1143" t="s">
        <v>423</v>
      </c>
      <c r="AF1143" t="s">
        <v>423</v>
      </c>
      <c r="AG1143" t="s">
        <v>3528</v>
      </c>
      <c r="AH1143" t="s">
        <v>423</v>
      </c>
      <c r="AI1143" t="s">
        <v>423</v>
      </c>
      <c r="AJ1143">
        <f>IFERROR(VALUE(CONVERT(_AllData[[#This Row],[Total Facility Load (kg/yr)]]*1000,"g","lbm")),0)</f>
        <v>0</v>
      </c>
      <c r="AK1143">
        <f>IFERROR(VALUE(_2013[[#This Row],[Total Facility Load (kg/yr)]]),0)</f>
        <v>0</v>
      </c>
      <c r="AL1143" t="s">
        <v>423</v>
      </c>
      <c r="AM1143" t="s">
        <v>423</v>
      </c>
      <c r="AN1143" t="s">
        <v>12865</v>
      </c>
      <c r="AO1143" t="s">
        <v>446</v>
      </c>
      <c r="AP1143" t="s">
        <v>446</v>
      </c>
      <c r="AQ1143" t="s">
        <v>446</v>
      </c>
      <c r="AR1143" t="s">
        <v>423</v>
      </c>
    </row>
    <row r="1144" spans="1:44" x14ac:dyDescent="0.25">
      <c r="A1144" t="s">
        <v>12644</v>
      </c>
      <c r="B1144" t="s">
        <v>3530</v>
      </c>
      <c r="C1144" t="s">
        <v>3531</v>
      </c>
      <c r="D1144" t="s">
        <v>3532</v>
      </c>
      <c r="E1144" t="s">
        <v>423</v>
      </c>
      <c r="F1144" t="s">
        <v>423</v>
      </c>
      <c r="G1144" t="s">
        <v>424</v>
      </c>
      <c r="H1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44" t="s">
        <v>425</v>
      </c>
      <c r="J1144" t="s">
        <v>3533</v>
      </c>
      <c r="K1144" t="s">
        <v>3534</v>
      </c>
      <c r="L1144" t="s">
        <v>543</v>
      </c>
      <c r="M1144">
        <v>1622</v>
      </c>
      <c r="N1144">
        <f>COUNTIF('SIC to 2002 NAICS'!$A$2:$A$2166,_AllData[[#This Row],[SIC Code]])</f>
        <v>2</v>
      </c>
      <c r="O1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1144" t="s">
        <v>423</v>
      </c>
      <c r="Q1144" t="s">
        <v>3535</v>
      </c>
      <c r="R1144" t="s">
        <v>3536</v>
      </c>
      <c r="S1144" t="s">
        <v>90</v>
      </c>
      <c r="T1144" t="s">
        <v>3537</v>
      </c>
      <c r="U1144" t="s">
        <v>2945</v>
      </c>
      <c r="V1144" t="s">
        <v>819</v>
      </c>
      <c r="W1144" t="s">
        <v>473</v>
      </c>
      <c r="X1144" t="s">
        <v>3538</v>
      </c>
      <c r="Y1144" t="s">
        <v>3539</v>
      </c>
      <c r="Z1144" t="s">
        <v>3540</v>
      </c>
      <c r="AA1144" t="s">
        <v>3541</v>
      </c>
      <c r="AB1144" t="s">
        <v>1911</v>
      </c>
      <c r="AC1144" t="s">
        <v>3542</v>
      </c>
      <c r="AD1144" t="s">
        <v>423</v>
      </c>
      <c r="AE1144" t="s">
        <v>423</v>
      </c>
      <c r="AF1144" t="s">
        <v>423</v>
      </c>
      <c r="AG1144" t="s">
        <v>1786</v>
      </c>
      <c r="AH1144" t="s">
        <v>423</v>
      </c>
      <c r="AI1144" t="s">
        <v>443</v>
      </c>
      <c r="AJ1144">
        <f>IFERROR(VALUE(CONVERT(_AllData[[#This Row],[Total Facility Load (kg/yr)]]*1000,"g","lbm")),0)</f>
        <v>0</v>
      </c>
      <c r="AK1144">
        <f>IFERROR(VALUE(_2013[[#This Row],[Total Facility Load (kg/yr)]]),0)</f>
        <v>0</v>
      </c>
      <c r="AL1144" t="s">
        <v>423</v>
      </c>
      <c r="AM1144" t="s">
        <v>423</v>
      </c>
      <c r="AN1144" t="s">
        <v>443</v>
      </c>
      <c r="AO1144" t="s">
        <v>446</v>
      </c>
      <c r="AP1144" t="s">
        <v>446</v>
      </c>
      <c r="AQ1144" t="s">
        <v>446</v>
      </c>
      <c r="AR1144" t="s">
        <v>423</v>
      </c>
    </row>
    <row r="1145" spans="1:44" x14ac:dyDescent="0.25">
      <c r="A1145" t="s">
        <v>12644</v>
      </c>
      <c r="B1145" t="s">
        <v>3543</v>
      </c>
      <c r="C1145" t="s">
        <v>3544</v>
      </c>
      <c r="D1145" t="s">
        <v>3545</v>
      </c>
      <c r="E1145" t="s">
        <v>423</v>
      </c>
      <c r="F1145" t="s">
        <v>3546</v>
      </c>
      <c r="G1145" t="s">
        <v>91</v>
      </c>
      <c r="H1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5" t="s">
        <v>425</v>
      </c>
      <c r="J1145" t="s">
        <v>3547</v>
      </c>
      <c r="K1145" t="s">
        <v>3548</v>
      </c>
      <c r="L1145" t="s">
        <v>428</v>
      </c>
      <c r="M1145">
        <v>4952</v>
      </c>
      <c r="N1145">
        <f>COUNTIF('SIC to 2002 NAICS'!$A$2:$A$2166,_AllData[[#This Row],[SIC Code]])</f>
        <v>1</v>
      </c>
      <c r="O1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5" t="s">
        <v>423</v>
      </c>
      <c r="Q1145" t="s">
        <v>3549</v>
      </c>
      <c r="R1145" t="s">
        <v>3550</v>
      </c>
      <c r="S1145" t="s">
        <v>90</v>
      </c>
      <c r="T1145" t="s">
        <v>3551</v>
      </c>
      <c r="U1145" t="s">
        <v>3552</v>
      </c>
      <c r="V1145" t="s">
        <v>819</v>
      </c>
      <c r="W1145" t="s">
        <v>1906</v>
      </c>
      <c r="X1145" t="s">
        <v>3553</v>
      </c>
      <c r="Y1145" t="s">
        <v>3554</v>
      </c>
      <c r="Z1145" t="s">
        <v>3555</v>
      </c>
      <c r="AA1145" t="s">
        <v>3556</v>
      </c>
      <c r="AB1145" t="s">
        <v>1911</v>
      </c>
      <c r="AC1145" t="s">
        <v>3557</v>
      </c>
      <c r="AD1145" t="s">
        <v>423</v>
      </c>
      <c r="AE1145" t="s">
        <v>423</v>
      </c>
      <c r="AF1145" t="s">
        <v>423</v>
      </c>
      <c r="AG1145" t="s">
        <v>3528</v>
      </c>
      <c r="AH1145" t="s">
        <v>423</v>
      </c>
      <c r="AI1145" t="s">
        <v>443</v>
      </c>
      <c r="AJ1145">
        <f>IFERROR(VALUE(CONVERT(_AllData[[#This Row],[Total Facility Load (kg/yr)]]*1000,"g","lbm")),0)</f>
        <v>0</v>
      </c>
      <c r="AK1145">
        <f>IFERROR(VALUE(_2013[[#This Row],[Total Facility Load (kg/yr)]]),0)</f>
        <v>0</v>
      </c>
      <c r="AL1145" t="s">
        <v>12866</v>
      </c>
      <c r="AM1145" t="s">
        <v>3558</v>
      </c>
      <c r="AN1145" t="s">
        <v>12867</v>
      </c>
      <c r="AO1145" t="s">
        <v>446</v>
      </c>
      <c r="AP1145" t="s">
        <v>483</v>
      </c>
      <c r="AQ1145" t="s">
        <v>483</v>
      </c>
      <c r="AR1145" t="s">
        <v>423</v>
      </c>
    </row>
    <row r="1146" spans="1:44" x14ac:dyDescent="0.25">
      <c r="A1146" t="s">
        <v>12644</v>
      </c>
      <c r="B1146" t="s">
        <v>3560</v>
      </c>
      <c r="C1146" t="s">
        <v>3561</v>
      </c>
      <c r="D1146" t="s">
        <v>3562</v>
      </c>
      <c r="E1146" t="s">
        <v>423</v>
      </c>
      <c r="F1146" t="s">
        <v>423</v>
      </c>
      <c r="G1146" t="s">
        <v>424</v>
      </c>
      <c r="H1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46" t="s">
        <v>425</v>
      </c>
      <c r="J1146" t="s">
        <v>3563</v>
      </c>
      <c r="K1146" t="s">
        <v>3564</v>
      </c>
      <c r="L1146" t="s">
        <v>543</v>
      </c>
      <c r="M1146">
        <v>1442</v>
      </c>
      <c r="N1146">
        <f>COUNTIF('SIC to 2002 NAICS'!$A$2:$A$2166,_AllData[[#This Row],[SIC Code]])</f>
        <v>1</v>
      </c>
      <c r="O1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1146">
        <v>212313</v>
      </c>
      <c r="Q1146" t="s">
        <v>3565</v>
      </c>
      <c r="R1146" t="s">
        <v>3566</v>
      </c>
      <c r="S1146" t="s">
        <v>90</v>
      </c>
      <c r="T1146" t="s">
        <v>3567</v>
      </c>
      <c r="U1146" t="s">
        <v>1685</v>
      </c>
      <c r="V1146" t="s">
        <v>819</v>
      </c>
      <c r="W1146" t="s">
        <v>2435</v>
      </c>
      <c r="X1146" t="s">
        <v>3568</v>
      </c>
      <c r="Y1146" t="s">
        <v>3569</v>
      </c>
      <c r="Z1146" t="s">
        <v>423</v>
      </c>
      <c r="AA1146" t="s">
        <v>423</v>
      </c>
      <c r="AB1146" t="s">
        <v>3570</v>
      </c>
      <c r="AC1146" t="s">
        <v>3571</v>
      </c>
      <c r="AD1146" t="s">
        <v>423</v>
      </c>
      <c r="AE1146" t="s">
        <v>423</v>
      </c>
      <c r="AF1146" t="s">
        <v>423</v>
      </c>
      <c r="AG1146" t="s">
        <v>423</v>
      </c>
      <c r="AH1146" t="s">
        <v>443</v>
      </c>
      <c r="AI1146" t="s">
        <v>443</v>
      </c>
      <c r="AJ1146">
        <f>IFERROR(VALUE(CONVERT(_AllData[[#This Row],[Total Facility Load (kg/yr)]]*1000,"g","lbm")),0)</f>
        <v>0</v>
      </c>
      <c r="AK1146">
        <f>IFERROR(VALUE(_2013[[#This Row],[Total Facility Load (kg/yr)]]),0)</f>
        <v>0</v>
      </c>
      <c r="AL1146" t="s">
        <v>423</v>
      </c>
      <c r="AM1146" t="s">
        <v>423</v>
      </c>
      <c r="AN1146" t="s">
        <v>443</v>
      </c>
      <c r="AO1146" t="s">
        <v>446</v>
      </c>
      <c r="AP1146" t="s">
        <v>446</v>
      </c>
      <c r="AQ1146" t="s">
        <v>446</v>
      </c>
      <c r="AR1146" t="s">
        <v>423</v>
      </c>
    </row>
    <row r="1147" spans="1:44" x14ac:dyDescent="0.25">
      <c r="A1147" t="s">
        <v>12644</v>
      </c>
      <c r="B1147" t="s">
        <v>3572</v>
      </c>
      <c r="C1147" t="s">
        <v>3573</v>
      </c>
      <c r="D1147" t="s">
        <v>3574</v>
      </c>
      <c r="E1147" t="s">
        <v>423</v>
      </c>
      <c r="F1147" t="s">
        <v>3575</v>
      </c>
      <c r="G1147" t="s">
        <v>91</v>
      </c>
      <c r="H1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7" t="s">
        <v>425</v>
      </c>
      <c r="J1147" t="s">
        <v>1920</v>
      </c>
      <c r="K1147" t="s">
        <v>1921</v>
      </c>
      <c r="L1147" t="s">
        <v>543</v>
      </c>
      <c r="M1147">
        <v>4952</v>
      </c>
      <c r="N1147">
        <f>COUNTIF('SIC to 2002 NAICS'!$A$2:$A$2166,_AllData[[#This Row],[SIC Code]])</f>
        <v>1</v>
      </c>
      <c r="O1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7" t="s">
        <v>423</v>
      </c>
      <c r="Q1147" t="s">
        <v>3576</v>
      </c>
      <c r="R1147" t="s">
        <v>3577</v>
      </c>
      <c r="S1147" t="s">
        <v>90</v>
      </c>
      <c r="T1147" t="s">
        <v>3578</v>
      </c>
      <c r="U1147" t="s">
        <v>1905</v>
      </c>
      <c r="V1147" t="s">
        <v>819</v>
      </c>
      <c r="W1147" t="s">
        <v>473</v>
      </c>
      <c r="X1147" t="s">
        <v>3579</v>
      </c>
      <c r="Y1147" t="s">
        <v>3580</v>
      </c>
      <c r="Z1147" t="s">
        <v>3581</v>
      </c>
      <c r="AA1147" t="s">
        <v>3582</v>
      </c>
      <c r="AB1147" t="s">
        <v>3583</v>
      </c>
      <c r="AC1147" t="s">
        <v>3584</v>
      </c>
      <c r="AD1147" t="s">
        <v>423</v>
      </c>
      <c r="AE1147" t="s">
        <v>423</v>
      </c>
      <c r="AF1147" t="s">
        <v>423</v>
      </c>
      <c r="AG1147" t="s">
        <v>3585</v>
      </c>
      <c r="AH1147" t="s">
        <v>3586</v>
      </c>
      <c r="AI1147" t="s">
        <v>443</v>
      </c>
      <c r="AJ1147">
        <f>IFERROR(VALUE(CONVERT(_AllData[[#This Row],[Total Facility Load (kg/yr)]]*1000,"g","lbm")),0)</f>
        <v>0</v>
      </c>
      <c r="AK1147">
        <f>IFERROR(VALUE(_2013[[#This Row],[Total Facility Load (kg/yr)]]),0)</f>
        <v>0</v>
      </c>
      <c r="AL1147" t="s">
        <v>423</v>
      </c>
      <c r="AM1147" t="s">
        <v>3587</v>
      </c>
      <c r="AN1147" t="s">
        <v>443</v>
      </c>
      <c r="AO1147" t="s">
        <v>446</v>
      </c>
      <c r="AP1147" t="s">
        <v>446</v>
      </c>
      <c r="AQ1147" t="s">
        <v>446</v>
      </c>
      <c r="AR1147" t="s">
        <v>423</v>
      </c>
    </row>
    <row r="1148" spans="1:44" x14ac:dyDescent="0.25">
      <c r="A1148" t="s">
        <v>12644</v>
      </c>
      <c r="B1148" t="s">
        <v>3588</v>
      </c>
      <c r="C1148" t="s">
        <v>3589</v>
      </c>
      <c r="D1148" t="s">
        <v>3590</v>
      </c>
      <c r="E1148" t="s">
        <v>423</v>
      </c>
      <c r="F1148" t="s">
        <v>3591</v>
      </c>
      <c r="G1148" t="s">
        <v>91</v>
      </c>
      <c r="H1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8" t="s">
        <v>425</v>
      </c>
      <c r="J1148" t="s">
        <v>2223</v>
      </c>
      <c r="K1148" t="s">
        <v>2224</v>
      </c>
      <c r="L1148" t="s">
        <v>428</v>
      </c>
      <c r="M1148">
        <v>9223</v>
      </c>
      <c r="N1148">
        <f>COUNTIF('SIC to 2002 NAICS'!$A$2:$A$2166,_AllData[[#This Row],[SIC Code]])</f>
        <v>1</v>
      </c>
      <c r="O1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1148" t="s">
        <v>423</v>
      </c>
      <c r="Q1148" t="s">
        <v>3592</v>
      </c>
      <c r="R1148" t="s">
        <v>1905</v>
      </c>
      <c r="S1148" t="s">
        <v>90</v>
      </c>
      <c r="T1148" t="s">
        <v>3593</v>
      </c>
      <c r="U1148" t="s">
        <v>1905</v>
      </c>
      <c r="V1148" t="s">
        <v>819</v>
      </c>
      <c r="W1148" t="s">
        <v>1906</v>
      </c>
      <c r="X1148" t="s">
        <v>3594</v>
      </c>
      <c r="Y1148" t="s">
        <v>3595</v>
      </c>
      <c r="Z1148" t="s">
        <v>3596</v>
      </c>
      <c r="AA1148" t="s">
        <v>3597</v>
      </c>
      <c r="AB1148" t="s">
        <v>3598</v>
      </c>
      <c r="AC1148" t="s">
        <v>3599</v>
      </c>
      <c r="AD1148" t="s">
        <v>442</v>
      </c>
      <c r="AE1148" t="s">
        <v>423</v>
      </c>
      <c r="AF1148" t="s">
        <v>423</v>
      </c>
      <c r="AG1148" t="s">
        <v>992</v>
      </c>
      <c r="AH1148" t="s">
        <v>423</v>
      </c>
      <c r="AI1148" t="s">
        <v>423</v>
      </c>
      <c r="AJ1148">
        <f>IFERROR(VALUE(CONVERT(_AllData[[#This Row],[Total Facility Load (kg/yr)]]*1000,"g","lbm")),0)</f>
        <v>0</v>
      </c>
      <c r="AK1148">
        <f>IFERROR(VALUE(_2013[[#This Row],[Total Facility Load (kg/yr)]]),0)</f>
        <v>0</v>
      </c>
      <c r="AL1148" t="s">
        <v>423</v>
      </c>
      <c r="AM1148" t="s">
        <v>423</v>
      </c>
      <c r="AN1148" t="s">
        <v>423</v>
      </c>
      <c r="AO1148" t="s">
        <v>446</v>
      </c>
      <c r="AP1148" t="s">
        <v>446</v>
      </c>
      <c r="AQ1148" t="s">
        <v>446</v>
      </c>
      <c r="AR1148" t="s">
        <v>423</v>
      </c>
    </row>
    <row r="1149" spans="1:44" x14ac:dyDescent="0.25">
      <c r="A1149" t="s">
        <v>12644</v>
      </c>
      <c r="B1149" t="s">
        <v>3600</v>
      </c>
      <c r="C1149" t="s">
        <v>3601</v>
      </c>
      <c r="D1149" t="s">
        <v>3602</v>
      </c>
      <c r="E1149" t="s">
        <v>423</v>
      </c>
      <c r="F1149" t="s">
        <v>3603</v>
      </c>
      <c r="G1149" t="s">
        <v>91</v>
      </c>
      <c r="H1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49" t="s">
        <v>425</v>
      </c>
      <c r="J1149" t="s">
        <v>3484</v>
      </c>
      <c r="K1149" t="s">
        <v>3485</v>
      </c>
      <c r="L1149" t="s">
        <v>428</v>
      </c>
      <c r="M1149">
        <v>4952</v>
      </c>
      <c r="N1149">
        <f>COUNTIF('SIC to 2002 NAICS'!$A$2:$A$2166,_AllData[[#This Row],[SIC Code]])</f>
        <v>1</v>
      </c>
      <c r="O1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49" t="s">
        <v>423</v>
      </c>
      <c r="Q1149" t="s">
        <v>3604</v>
      </c>
      <c r="R1149" t="s">
        <v>2095</v>
      </c>
      <c r="S1149" t="s">
        <v>90</v>
      </c>
      <c r="T1149" t="s">
        <v>3605</v>
      </c>
      <c r="U1149" t="s">
        <v>1905</v>
      </c>
      <c r="V1149" t="s">
        <v>819</v>
      </c>
      <c r="W1149" t="s">
        <v>1906</v>
      </c>
      <c r="X1149" t="s">
        <v>3606</v>
      </c>
      <c r="Y1149" t="s">
        <v>3607</v>
      </c>
      <c r="Z1149" t="s">
        <v>3608</v>
      </c>
      <c r="AA1149" t="s">
        <v>3609</v>
      </c>
      <c r="AB1149" t="s">
        <v>1911</v>
      </c>
      <c r="AC1149" t="s">
        <v>3610</v>
      </c>
      <c r="AD1149" t="s">
        <v>423</v>
      </c>
      <c r="AE1149" t="s">
        <v>423</v>
      </c>
      <c r="AF1149" t="s">
        <v>423</v>
      </c>
      <c r="AG1149" t="s">
        <v>3611</v>
      </c>
      <c r="AH1149" t="s">
        <v>423</v>
      </c>
      <c r="AI1149" t="s">
        <v>423</v>
      </c>
      <c r="AJ1149">
        <f>IFERROR(VALUE(CONVERT(_AllData[[#This Row],[Total Facility Load (kg/yr)]]*1000,"g","lbm")),0)</f>
        <v>0</v>
      </c>
      <c r="AK1149">
        <f>IFERROR(VALUE(_2013[[#This Row],[Total Facility Load (kg/yr)]]),0)</f>
        <v>0</v>
      </c>
      <c r="AL1149" t="s">
        <v>423</v>
      </c>
      <c r="AM1149" t="s">
        <v>423</v>
      </c>
      <c r="AN1149" t="s">
        <v>12868</v>
      </c>
      <c r="AO1149" t="s">
        <v>446</v>
      </c>
      <c r="AP1149" t="s">
        <v>446</v>
      </c>
      <c r="AQ1149" t="s">
        <v>446</v>
      </c>
      <c r="AR1149" t="s">
        <v>423</v>
      </c>
    </row>
    <row r="1150" spans="1:44" x14ac:dyDescent="0.25">
      <c r="A1150" t="s">
        <v>12644</v>
      </c>
      <c r="B1150" t="s">
        <v>3613</v>
      </c>
      <c r="C1150" t="s">
        <v>3614</v>
      </c>
      <c r="D1150" t="s">
        <v>3615</v>
      </c>
      <c r="E1150" t="s">
        <v>423</v>
      </c>
      <c r="F1150" t="s">
        <v>3616</v>
      </c>
      <c r="G1150" t="s">
        <v>91</v>
      </c>
      <c r="H1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0" t="s">
        <v>425</v>
      </c>
      <c r="J1150" t="s">
        <v>3617</v>
      </c>
      <c r="K1150" t="s">
        <v>3618</v>
      </c>
      <c r="L1150" t="s">
        <v>428</v>
      </c>
      <c r="M1150">
        <v>4952</v>
      </c>
      <c r="N1150">
        <f>COUNTIF('SIC to 2002 NAICS'!$A$2:$A$2166,_AllData[[#This Row],[SIC Code]])</f>
        <v>1</v>
      </c>
      <c r="O1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0" t="s">
        <v>423</v>
      </c>
      <c r="Q1150" t="s">
        <v>3619</v>
      </c>
      <c r="R1150" t="s">
        <v>3552</v>
      </c>
      <c r="S1150" t="s">
        <v>90</v>
      </c>
      <c r="T1150" t="s">
        <v>3620</v>
      </c>
      <c r="U1150" t="s">
        <v>3552</v>
      </c>
      <c r="V1150" t="s">
        <v>819</v>
      </c>
      <c r="W1150" t="s">
        <v>1906</v>
      </c>
      <c r="X1150" t="s">
        <v>3621</v>
      </c>
      <c r="Y1150" t="s">
        <v>3622</v>
      </c>
      <c r="Z1150" t="s">
        <v>3623</v>
      </c>
      <c r="AA1150" t="s">
        <v>3624</v>
      </c>
      <c r="AB1150" t="s">
        <v>1911</v>
      </c>
      <c r="AC1150" t="s">
        <v>3625</v>
      </c>
      <c r="AD1150" t="s">
        <v>423</v>
      </c>
      <c r="AE1150" t="s">
        <v>423</v>
      </c>
      <c r="AF1150" t="s">
        <v>423</v>
      </c>
      <c r="AG1150" t="s">
        <v>1979</v>
      </c>
      <c r="AH1150" t="s">
        <v>423</v>
      </c>
      <c r="AI1150" t="s">
        <v>443</v>
      </c>
      <c r="AJ1150">
        <f>IFERROR(VALUE(CONVERT(_AllData[[#This Row],[Total Facility Load (kg/yr)]]*1000,"g","lbm")),0)</f>
        <v>0</v>
      </c>
      <c r="AK1150">
        <f>IFERROR(VALUE(_2013[[#This Row],[Total Facility Load (kg/yr)]]),0)</f>
        <v>0</v>
      </c>
      <c r="AL1150" t="s">
        <v>423</v>
      </c>
      <c r="AM1150" t="s">
        <v>12869</v>
      </c>
      <c r="AN1150" t="s">
        <v>12870</v>
      </c>
      <c r="AO1150" t="s">
        <v>446</v>
      </c>
      <c r="AP1150" t="s">
        <v>446</v>
      </c>
      <c r="AQ1150" t="s">
        <v>446</v>
      </c>
      <c r="AR1150" t="s">
        <v>423</v>
      </c>
    </row>
    <row r="1151" spans="1:44" x14ac:dyDescent="0.25">
      <c r="A1151" t="s">
        <v>12644</v>
      </c>
      <c r="B1151" t="s">
        <v>3628</v>
      </c>
      <c r="C1151" t="s">
        <v>3629</v>
      </c>
      <c r="D1151" t="s">
        <v>3630</v>
      </c>
      <c r="E1151" t="s">
        <v>423</v>
      </c>
      <c r="F1151" t="s">
        <v>3631</v>
      </c>
      <c r="G1151" t="s">
        <v>91</v>
      </c>
      <c r="H1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1" t="s">
        <v>425</v>
      </c>
      <c r="J1151" t="s">
        <v>3632</v>
      </c>
      <c r="K1151" t="s">
        <v>3633</v>
      </c>
      <c r="L1151" t="s">
        <v>428</v>
      </c>
      <c r="M1151">
        <v>4952</v>
      </c>
      <c r="N1151">
        <f>COUNTIF('SIC to 2002 NAICS'!$A$2:$A$2166,_AllData[[#This Row],[SIC Code]])</f>
        <v>1</v>
      </c>
      <c r="O1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1" t="s">
        <v>423</v>
      </c>
      <c r="Q1151" t="s">
        <v>3634</v>
      </c>
      <c r="R1151" t="s">
        <v>3635</v>
      </c>
      <c r="S1151" t="s">
        <v>90</v>
      </c>
      <c r="T1151" t="s">
        <v>3636</v>
      </c>
      <c r="U1151" t="s">
        <v>1905</v>
      </c>
      <c r="V1151" t="s">
        <v>819</v>
      </c>
      <c r="W1151" t="s">
        <v>1906</v>
      </c>
      <c r="X1151" t="s">
        <v>3637</v>
      </c>
      <c r="Y1151" t="s">
        <v>3638</v>
      </c>
      <c r="Z1151" t="s">
        <v>3639</v>
      </c>
      <c r="AA1151" t="s">
        <v>3640</v>
      </c>
      <c r="AB1151" t="s">
        <v>3641</v>
      </c>
      <c r="AC1151" t="s">
        <v>3642</v>
      </c>
      <c r="AD1151" t="s">
        <v>442</v>
      </c>
      <c r="AE1151" t="s">
        <v>423</v>
      </c>
      <c r="AF1151" t="s">
        <v>423</v>
      </c>
      <c r="AG1151" t="s">
        <v>423</v>
      </c>
      <c r="AH1151" t="s">
        <v>3643</v>
      </c>
      <c r="AI1151" t="s">
        <v>443</v>
      </c>
      <c r="AJ1151">
        <f>IFERROR(VALUE(CONVERT(_AllData[[#This Row],[Total Facility Load (kg/yr)]]*1000,"g","lbm")),0)</f>
        <v>0</v>
      </c>
      <c r="AK1151">
        <f>IFERROR(VALUE(_2013[[#This Row],[Total Facility Load (kg/yr)]]),0)</f>
        <v>0</v>
      </c>
      <c r="AL1151" t="s">
        <v>423</v>
      </c>
      <c r="AM1151" t="s">
        <v>423</v>
      </c>
      <c r="AN1151" t="s">
        <v>12871</v>
      </c>
      <c r="AO1151" t="s">
        <v>446</v>
      </c>
      <c r="AP1151" t="s">
        <v>446</v>
      </c>
      <c r="AQ1151" t="s">
        <v>446</v>
      </c>
      <c r="AR1151" t="s">
        <v>423</v>
      </c>
    </row>
    <row r="1152" spans="1:44" x14ac:dyDescent="0.25">
      <c r="A1152" t="s">
        <v>12644</v>
      </c>
      <c r="B1152" t="s">
        <v>3645</v>
      </c>
      <c r="C1152" t="s">
        <v>3646</v>
      </c>
      <c r="D1152" t="s">
        <v>3647</v>
      </c>
      <c r="E1152" t="s">
        <v>423</v>
      </c>
      <c r="F1152" t="s">
        <v>423</v>
      </c>
      <c r="G1152" t="s">
        <v>91</v>
      </c>
      <c r="H1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2" t="s">
        <v>425</v>
      </c>
      <c r="J1152" t="s">
        <v>3648</v>
      </c>
      <c r="K1152" t="s">
        <v>3649</v>
      </c>
      <c r="L1152" t="s">
        <v>428</v>
      </c>
      <c r="M1152">
        <v>4952</v>
      </c>
      <c r="N1152">
        <f>COUNTIF('SIC to 2002 NAICS'!$A$2:$A$2166,_AllData[[#This Row],[SIC Code]])</f>
        <v>1</v>
      </c>
      <c r="O11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2" t="s">
        <v>423</v>
      </c>
      <c r="Q1152" t="s">
        <v>3650</v>
      </c>
      <c r="R1152" t="s">
        <v>3651</v>
      </c>
      <c r="S1152" t="s">
        <v>90</v>
      </c>
      <c r="T1152" t="s">
        <v>3652</v>
      </c>
      <c r="U1152" t="s">
        <v>2434</v>
      </c>
      <c r="V1152" t="s">
        <v>819</v>
      </c>
      <c r="W1152" t="s">
        <v>2435</v>
      </c>
      <c r="X1152" t="s">
        <v>3653</v>
      </c>
      <c r="Y1152" t="s">
        <v>3654</v>
      </c>
      <c r="Z1152" t="s">
        <v>3655</v>
      </c>
      <c r="AA1152" t="s">
        <v>3656</v>
      </c>
      <c r="AB1152" t="s">
        <v>3657</v>
      </c>
      <c r="AC1152" t="s">
        <v>3658</v>
      </c>
      <c r="AD1152" t="s">
        <v>423</v>
      </c>
      <c r="AE1152" t="s">
        <v>423</v>
      </c>
      <c r="AF1152" t="s">
        <v>423</v>
      </c>
      <c r="AG1152" t="s">
        <v>2235</v>
      </c>
      <c r="AH1152" t="s">
        <v>423</v>
      </c>
      <c r="AI1152" t="s">
        <v>423</v>
      </c>
      <c r="AJ1152">
        <f>IFERROR(VALUE(CONVERT(_AllData[[#This Row],[Total Facility Load (kg/yr)]]*1000,"g","lbm")),0)</f>
        <v>0</v>
      </c>
      <c r="AK1152">
        <f>IFERROR(VALUE(_2013[[#This Row],[Total Facility Load (kg/yr)]]),0)</f>
        <v>0</v>
      </c>
      <c r="AL1152" t="s">
        <v>423</v>
      </c>
      <c r="AM1152" t="s">
        <v>3659</v>
      </c>
      <c r="AN1152" t="s">
        <v>12872</v>
      </c>
      <c r="AO1152" t="s">
        <v>446</v>
      </c>
      <c r="AP1152" t="s">
        <v>446</v>
      </c>
      <c r="AQ1152" t="s">
        <v>446</v>
      </c>
      <c r="AR1152" t="s">
        <v>423</v>
      </c>
    </row>
    <row r="1153" spans="1:44" x14ac:dyDescent="0.25">
      <c r="A1153" t="s">
        <v>12644</v>
      </c>
      <c r="B1153" t="s">
        <v>3661</v>
      </c>
      <c r="C1153" t="s">
        <v>3662</v>
      </c>
      <c r="D1153" t="s">
        <v>3663</v>
      </c>
      <c r="E1153" t="s">
        <v>423</v>
      </c>
      <c r="F1153" t="s">
        <v>3664</v>
      </c>
      <c r="G1153" t="s">
        <v>91</v>
      </c>
      <c r="H1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3" t="s">
        <v>425</v>
      </c>
      <c r="J1153" t="s">
        <v>3451</v>
      </c>
      <c r="K1153" t="s">
        <v>3452</v>
      </c>
      <c r="L1153" t="s">
        <v>428</v>
      </c>
      <c r="M1153">
        <v>4952</v>
      </c>
      <c r="N1153">
        <f>COUNTIF('SIC to 2002 NAICS'!$A$2:$A$2166,_AllData[[#This Row],[SIC Code]])</f>
        <v>1</v>
      </c>
      <c r="O1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3" t="s">
        <v>423</v>
      </c>
      <c r="Q1153" t="s">
        <v>3665</v>
      </c>
      <c r="R1153" t="s">
        <v>3666</v>
      </c>
      <c r="S1153" t="s">
        <v>90</v>
      </c>
      <c r="T1153" t="s">
        <v>3667</v>
      </c>
      <c r="U1153" t="s">
        <v>1905</v>
      </c>
      <c r="V1153" t="s">
        <v>819</v>
      </c>
      <c r="W1153" t="s">
        <v>1906</v>
      </c>
      <c r="X1153" t="s">
        <v>3668</v>
      </c>
      <c r="Y1153" t="s">
        <v>3669</v>
      </c>
      <c r="Z1153" t="s">
        <v>3670</v>
      </c>
      <c r="AA1153" t="s">
        <v>3671</v>
      </c>
      <c r="AB1153" t="s">
        <v>1911</v>
      </c>
      <c r="AC1153" t="s">
        <v>3672</v>
      </c>
      <c r="AD1153" t="s">
        <v>423</v>
      </c>
      <c r="AE1153" t="s">
        <v>423</v>
      </c>
      <c r="AF1153" t="s">
        <v>423</v>
      </c>
      <c r="AG1153" t="s">
        <v>3673</v>
      </c>
      <c r="AH1153" t="s">
        <v>423</v>
      </c>
      <c r="AI1153" t="s">
        <v>423</v>
      </c>
      <c r="AJ1153">
        <f>IFERROR(VALUE(CONVERT(_AllData[[#This Row],[Total Facility Load (kg/yr)]]*1000,"g","lbm")),0)</f>
        <v>0</v>
      </c>
      <c r="AK1153">
        <f>IFERROR(VALUE(_2013[[#This Row],[Total Facility Load (kg/yr)]]),0)</f>
        <v>0</v>
      </c>
      <c r="AL1153" t="s">
        <v>423</v>
      </c>
      <c r="AM1153" t="s">
        <v>3674</v>
      </c>
      <c r="AN1153" t="s">
        <v>12873</v>
      </c>
      <c r="AO1153" t="s">
        <v>446</v>
      </c>
      <c r="AP1153" t="s">
        <v>446</v>
      </c>
      <c r="AQ1153" t="s">
        <v>446</v>
      </c>
      <c r="AR1153" t="s">
        <v>423</v>
      </c>
    </row>
    <row r="1154" spans="1:44" x14ac:dyDescent="0.25">
      <c r="A1154" t="s">
        <v>12644</v>
      </c>
      <c r="B1154" t="s">
        <v>3676</v>
      </c>
      <c r="C1154" t="s">
        <v>3677</v>
      </c>
      <c r="D1154" t="s">
        <v>3678</v>
      </c>
      <c r="E1154" t="s">
        <v>423</v>
      </c>
      <c r="F1154" t="s">
        <v>3679</v>
      </c>
      <c r="G1154" t="s">
        <v>91</v>
      </c>
      <c r="H1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4" t="s">
        <v>425</v>
      </c>
      <c r="J1154" t="s">
        <v>1901</v>
      </c>
      <c r="K1154" t="s">
        <v>467</v>
      </c>
      <c r="L1154" t="s">
        <v>543</v>
      </c>
      <c r="M1154">
        <v>4952</v>
      </c>
      <c r="N1154">
        <f>COUNTIF('SIC to 2002 NAICS'!$A$2:$A$2166,_AllData[[#This Row],[SIC Code]])</f>
        <v>1</v>
      </c>
      <c r="O1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4" t="s">
        <v>423</v>
      </c>
      <c r="Q1154" t="s">
        <v>3680</v>
      </c>
      <c r="R1154" t="s">
        <v>3681</v>
      </c>
      <c r="S1154" t="s">
        <v>90</v>
      </c>
      <c r="T1154" t="s">
        <v>3682</v>
      </c>
      <c r="U1154" t="s">
        <v>3552</v>
      </c>
      <c r="V1154" t="s">
        <v>819</v>
      </c>
      <c r="W1154" t="s">
        <v>1906</v>
      </c>
      <c r="X1154" t="s">
        <v>3683</v>
      </c>
      <c r="Y1154" t="s">
        <v>3684</v>
      </c>
      <c r="Z1154" t="s">
        <v>3623</v>
      </c>
      <c r="AA1154" t="s">
        <v>3624</v>
      </c>
      <c r="AB1154" t="s">
        <v>1911</v>
      </c>
      <c r="AC1154" t="s">
        <v>3685</v>
      </c>
      <c r="AD1154" t="s">
        <v>423</v>
      </c>
      <c r="AE1154" t="s">
        <v>423</v>
      </c>
      <c r="AF1154" t="s">
        <v>423</v>
      </c>
      <c r="AG1154" t="s">
        <v>2657</v>
      </c>
      <c r="AH1154" t="s">
        <v>423</v>
      </c>
      <c r="AI1154" t="s">
        <v>443</v>
      </c>
      <c r="AJ1154">
        <f>IFERROR(VALUE(CONVERT(_AllData[[#This Row],[Total Facility Load (kg/yr)]]*1000,"g","lbm")),0)</f>
        <v>0</v>
      </c>
      <c r="AK1154">
        <f>IFERROR(VALUE(_2013[[#This Row],[Total Facility Load (kg/yr)]]),0)</f>
        <v>0</v>
      </c>
      <c r="AL1154" t="s">
        <v>423</v>
      </c>
      <c r="AM1154" t="s">
        <v>3686</v>
      </c>
      <c r="AN1154" t="s">
        <v>443</v>
      </c>
      <c r="AO1154" t="s">
        <v>446</v>
      </c>
      <c r="AP1154" t="s">
        <v>446</v>
      </c>
      <c r="AQ1154" t="s">
        <v>446</v>
      </c>
      <c r="AR1154" t="s">
        <v>423</v>
      </c>
    </row>
    <row r="1155" spans="1:44" x14ac:dyDescent="0.25">
      <c r="A1155" t="s">
        <v>12644</v>
      </c>
      <c r="B1155" t="s">
        <v>3702</v>
      </c>
      <c r="C1155" t="s">
        <v>87</v>
      </c>
      <c r="D1155" t="s">
        <v>3703</v>
      </c>
      <c r="E1155" t="s">
        <v>423</v>
      </c>
      <c r="F1155" t="s">
        <v>3704</v>
      </c>
      <c r="G1155" t="s">
        <v>91</v>
      </c>
      <c r="H1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5" t="s">
        <v>425</v>
      </c>
      <c r="J1155" t="s">
        <v>3705</v>
      </c>
      <c r="K1155" t="s">
        <v>3706</v>
      </c>
      <c r="L1155" t="s">
        <v>428</v>
      </c>
      <c r="M1155">
        <v>4952</v>
      </c>
      <c r="N1155">
        <f>COUNTIF('SIC to 2002 NAICS'!$A$2:$A$2166,_AllData[[#This Row],[SIC Code]])</f>
        <v>1</v>
      </c>
      <c r="O1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5" t="s">
        <v>423</v>
      </c>
      <c r="Q1155" t="s">
        <v>88</v>
      </c>
      <c r="R1155" t="s">
        <v>89</v>
      </c>
      <c r="S1155" t="s">
        <v>90</v>
      </c>
      <c r="T1155" t="s">
        <v>3707</v>
      </c>
      <c r="U1155" t="s">
        <v>3552</v>
      </c>
      <c r="V1155" t="s">
        <v>819</v>
      </c>
      <c r="W1155" t="s">
        <v>1906</v>
      </c>
      <c r="X1155" t="s">
        <v>3708</v>
      </c>
      <c r="Y1155" t="s">
        <v>3709</v>
      </c>
      <c r="Z1155" t="s">
        <v>3710</v>
      </c>
      <c r="AA1155" t="s">
        <v>3711</v>
      </c>
      <c r="AB1155" t="s">
        <v>3712</v>
      </c>
      <c r="AC1155" t="s">
        <v>3713</v>
      </c>
      <c r="AD1155" t="s">
        <v>442</v>
      </c>
      <c r="AE1155" t="s">
        <v>423</v>
      </c>
      <c r="AF1155" t="s">
        <v>423</v>
      </c>
      <c r="AG1155" t="s">
        <v>3673</v>
      </c>
      <c r="AH1155" t="s">
        <v>423</v>
      </c>
      <c r="AI1155" t="s">
        <v>443</v>
      </c>
      <c r="AJ1155">
        <f>IFERROR(VALUE(CONVERT(_AllData[[#This Row],[Total Facility Load (kg/yr)]]*1000,"g","lbm")),0)</f>
        <v>0</v>
      </c>
      <c r="AK1155">
        <f>IFERROR(VALUE(_2013[[#This Row],[Total Facility Load (kg/yr)]]),0)</f>
        <v>0</v>
      </c>
      <c r="AL1155" t="s">
        <v>443</v>
      </c>
      <c r="AM1155" t="s">
        <v>423</v>
      </c>
      <c r="AN1155" t="s">
        <v>12874</v>
      </c>
      <c r="AO1155" t="s">
        <v>446</v>
      </c>
      <c r="AP1155" t="s">
        <v>446</v>
      </c>
      <c r="AQ1155" t="s">
        <v>483</v>
      </c>
      <c r="AR1155" t="s">
        <v>423</v>
      </c>
    </row>
    <row r="1156" spans="1:44" x14ac:dyDescent="0.25">
      <c r="A1156" t="s">
        <v>12644</v>
      </c>
      <c r="B1156" t="s">
        <v>3715</v>
      </c>
      <c r="C1156" t="s">
        <v>3716</v>
      </c>
      <c r="D1156" t="s">
        <v>3717</v>
      </c>
      <c r="E1156" t="s">
        <v>423</v>
      </c>
      <c r="F1156" t="s">
        <v>423</v>
      </c>
      <c r="G1156" t="s">
        <v>91</v>
      </c>
      <c r="H1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6" t="s">
        <v>425</v>
      </c>
      <c r="J1156" t="s">
        <v>2835</v>
      </c>
      <c r="K1156" t="s">
        <v>2836</v>
      </c>
      <c r="L1156" t="s">
        <v>428</v>
      </c>
      <c r="M1156">
        <v>4952</v>
      </c>
      <c r="N1156">
        <f>COUNTIF('SIC to 2002 NAICS'!$A$2:$A$2166,_AllData[[#This Row],[SIC Code]])</f>
        <v>1</v>
      </c>
      <c r="O1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6" t="s">
        <v>423</v>
      </c>
      <c r="Q1156" t="s">
        <v>3718</v>
      </c>
      <c r="R1156" t="s">
        <v>3552</v>
      </c>
      <c r="S1156" t="s">
        <v>90</v>
      </c>
      <c r="T1156" t="s">
        <v>3719</v>
      </c>
      <c r="U1156" t="s">
        <v>3552</v>
      </c>
      <c r="V1156" t="s">
        <v>819</v>
      </c>
      <c r="W1156" t="s">
        <v>1906</v>
      </c>
      <c r="X1156" t="s">
        <v>3720</v>
      </c>
      <c r="Y1156" t="s">
        <v>3721</v>
      </c>
      <c r="Z1156" t="s">
        <v>3623</v>
      </c>
      <c r="AA1156" t="s">
        <v>3624</v>
      </c>
      <c r="AB1156" t="s">
        <v>1911</v>
      </c>
      <c r="AC1156" t="s">
        <v>3722</v>
      </c>
      <c r="AD1156" t="s">
        <v>423</v>
      </c>
      <c r="AE1156" t="s">
        <v>423</v>
      </c>
      <c r="AF1156" t="s">
        <v>423</v>
      </c>
      <c r="AG1156" t="s">
        <v>2211</v>
      </c>
      <c r="AH1156" t="s">
        <v>423</v>
      </c>
      <c r="AI1156" t="s">
        <v>443</v>
      </c>
      <c r="AJ1156">
        <f>IFERROR(VALUE(CONVERT(_AllData[[#This Row],[Total Facility Load (kg/yr)]]*1000,"g","lbm")),0)</f>
        <v>0</v>
      </c>
      <c r="AK1156">
        <f>IFERROR(VALUE(_2013[[#This Row],[Total Facility Load (kg/yr)]]),0)</f>
        <v>0</v>
      </c>
      <c r="AL1156" t="s">
        <v>443</v>
      </c>
      <c r="AM1156" t="s">
        <v>12875</v>
      </c>
      <c r="AN1156" t="s">
        <v>12876</v>
      </c>
      <c r="AO1156" t="s">
        <v>446</v>
      </c>
      <c r="AP1156" t="s">
        <v>483</v>
      </c>
      <c r="AQ1156" t="s">
        <v>483</v>
      </c>
      <c r="AR1156" t="s">
        <v>423</v>
      </c>
    </row>
    <row r="1157" spans="1:44" x14ac:dyDescent="0.25">
      <c r="A1157" t="s">
        <v>12644</v>
      </c>
      <c r="B1157" t="s">
        <v>3725</v>
      </c>
      <c r="C1157" t="s">
        <v>3726</v>
      </c>
      <c r="D1157" t="s">
        <v>3727</v>
      </c>
      <c r="E1157" t="s">
        <v>423</v>
      </c>
      <c r="F1157" t="s">
        <v>3728</v>
      </c>
      <c r="G1157" t="s">
        <v>91</v>
      </c>
      <c r="H1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7" t="s">
        <v>425</v>
      </c>
      <c r="J1157" t="s">
        <v>1984</v>
      </c>
      <c r="K1157" t="s">
        <v>1985</v>
      </c>
      <c r="L1157" t="s">
        <v>428</v>
      </c>
      <c r="M1157">
        <v>4952</v>
      </c>
      <c r="N1157">
        <f>COUNTIF('SIC to 2002 NAICS'!$A$2:$A$2166,_AllData[[#This Row],[SIC Code]])</f>
        <v>1</v>
      </c>
      <c r="O1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7" t="s">
        <v>423</v>
      </c>
      <c r="Q1157" t="s">
        <v>3729</v>
      </c>
      <c r="R1157" t="s">
        <v>3730</v>
      </c>
      <c r="S1157" t="s">
        <v>90</v>
      </c>
      <c r="T1157" t="s">
        <v>3731</v>
      </c>
      <c r="U1157" t="s">
        <v>1905</v>
      </c>
      <c r="V1157" t="s">
        <v>819</v>
      </c>
      <c r="W1157" t="s">
        <v>1906</v>
      </c>
      <c r="X1157" t="s">
        <v>3732</v>
      </c>
      <c r="Y1157" t="s">
        <v>3733</v>
      </c>
      <c r="Z1157" t="s">
        <v>3734</v>
      </c>
      <c r="AA1157" t="s">
        <v>3735</v>
      </c>
      <c r="AB1157" t="s">
        <v>1911</v>
      </c>
      <c r="AC1157" t="s">
        <v>3672</v>
      </c>
      <c r="AD1157" t="s">
        <v>423</v>
      </c>
      <c r="AE1157" t="s">
        <v>423</v>
      </c>
      <c r="AF1157" t="s">
        <v>423</v>
      </c>
      <c r="AG1157" t="s">
        <v>3736</v>
      </c>
      <c r="AH1157" t="s">
        <v>423</v>
      </c>
      <c r="AI1157" t="s">
        <v>423</v>
      </c>
      <c r="AJ1157">
        <f>IFERROR(VALUE(CONVERT(_AllData[[#This Row],[Total Facility Load (kg/yr)]]*1000,"g","lbm")),0)</f>
        <v>0</v>
      </c>
      <c r="AK1157">
        <f>IFERROR(VALUE(_2013[[#This Row],[Total Facility Load (kg/yr)]]),0)</f>
        <v>0</v>
      </c>
      <c r="AL1157" t="s">
        <v>423</v>
      </c>
      <c r="AM1157" t="s">
        <v>3737</v>
      </c>
      <c r="AN1157" t="s">
        <v>12877</v>
      </c>
      <c r="AO1157" t="s">
        <v>446</v>
      </c>
      <c r="AP1157" t="s">
        <v>446</v>
      </c>
      <c r="AQ1157" t="s">
        <v>446</v>
      </c>
      <c r="AR1157" t="s">
        <v>423</v>
      </c>
    </row>
    <row r="1158" spans="1:44" x14ac:dyDescent="0.25">
      <c r="A1158" t="s">
        <v>12644</v>
      </c>
      <c r="B1158" t="s">
        <v>3739</v>
      </c>
      <c r="C1158" t="s">
        <v>3740</v>
      </c>
      <c r="D1158" t="s">
        <v>3741</v>
      </c>
      <c r="E1158" t="s">
        <v>423</v>
      </c>
      <c r="F1158" t="s">
        <v>3742</v>
      </c>
      <c r="G1158" t="s">
        <v>91</v>
      </c>
      <c r="H1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8" t="s">
        <v>425</v>
      </c>
      <c r="J1158" t="s">
        <v>3547</v>
      </c>
      <c r="K1158" t="s">
        <v>3743</v>
      </c>
      <c r="L1158" t="s">
        <v>428</v>
      </c>
      <c r="M1158">
        <v>4952</v>
      </c>
      <c r="N1158">
        <f>COUNTIF('SIC to 2002 NAICS'!$A$2:$A$2166,_AllData[[#This Row],[SIC Code]])</f>
        <v>1</v>
      </c>
      <c r="O1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8" t="s">
        <v>423</v>
      </c>
      <c r="Q1158" t="s">
        <v>3744</v>
      </c>
      <c r="R1158" t="s">
        <v>3745</v>
      </c>
      <c r="S1158" t="s">
        <v>90</v>
      </c>
      <c r="T1158" t="s">
        <v>3746</v>
      </c>
      <c r="U1158" t="s">
        <v>3552</v>
      </c>
      <c r="V1158" t="s">
        <v>819</v>
      </c>
      <c r="W1158" t="s">
        <v>1906</v>
      </c>
      <c r="X1158" t="s">
        <v>3747</v>
      </c>
      <c r="Y1158" t="s">
        <v>3748</v>
      </c>
      <c r="Z1158" t="s">
        <v>3749</v>
      </c>
      <c r="AA1158" t="s">
        <v>3750</v>
      </c>
      <c r="AB1158" t="s">
        <v>1911</v>
      </c>
      <c r="AC1158" t="s">
        <v>3751</v>
      </c>
      <c r="AD1158" t="s">
        <v>423</v>
      </c>
      <c r="AE1158" t="s">
        <v>423</v>
      </c>
      <c r="AF1158" t="s">
        <v>423</v>
      </c>
      <c r="AG1158" t="s">
        <v>3752</v>
      </c>
      <c r="AH1158" t="s">
        <v>423</v>
      </c>
      <c r="AI1158" t="s">
        <v>443</v>
      </c>
      <c r="AJ1158">
        <f>IFERROR(VALUE(CONVERT(_AllData[[#This Row],[Total Facility Load (kg/yr)]]*1000,"g","lbm")),0)</f>
        <v>0</v>
      </c>
      <c r="AK1158">
        <f>IFERROR(VALUE(_2013[[#This Row],[Total Facility Load (kg/yr)]]),0)</f>
        <v>0</v>
      </c>
      <c r="AL1158" t="s">
        <v>423</v>
      </c>
      <c r="AM1158" t="s">
        <v>12878</v>
      </c>
      <c r="AN1158" t="s">
        <v>12879</v>
      </c>
      <c r="AO1158" t="s">
        <v>446</v>
      </c>
      <c r="AP1158" t="s">
        <v>446</v>
      </c>
      <c r="AQ1158" t="s">
        <v>446</v>
      </c>
      <c r="AR1158" t="s">
        <v>423</v>
      </c>
    </row>
    <row r="1159" spans="1:44" x14ac:dyDescent="0.25">
      <c r="A1159" t="s">
        <v>12644</v>
      </c>
      <c r="B1159" t="s">
        <v>3755</v>
      </c>
      <c r="C1159" t="s">
        <v>3756</v>
      </c>
      <c r="D1159" t="s">
        <v>3757</v>
      </c>
      <c r="E1159" t="s">
        <v>423</v>
      </c>
      <c r="F1159" t="s">
        <v>3758</v>
      </c>
      <c r="G1159" t="s">
        <v>91</v>
      </c>
      <c r="H1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59" t="s">
        <v>425</v>
      </c>
      <c r="J1159" t="s">
        <v>2092</v>
      </c>
      <c r="K1159" t="s">
        <v>2093</v>
      </c>
      <c r="L1159" t="s">
        <v>428</v>
      </c>
      <c r="M1159">
        <v>4952</v>
      </c>
      <c r="N1159">
        <f>COUNTIF('SIC to 2002 NAICS'!$A$2:$A$2166,_AllData[[#This Row],[SIC Code]])</f>
        <v>1</v>
      </c>
      <c r="O1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59" t="s">
        <v>423</v>
      </c>
      <c r="Q1159" t="s">
        <v>3759</v>
      </c>
      <c r="R1159" t="s">
        <v>1685</v>
      </c>
      <c r="S1159" t="s">
        <v>90</v>
      </c>
      <c r="T1159" t="s">
        <v>3760</v>
      </c>
      <c r="U1159" t="s">
        <v>1685</v>
      </c>
      <c r="V1159" t="s">
        <v>819</v>
      </c>
      <c r="W1159" t="s">
        <v>2994</v>
      </c>
      <c r="X1159" t="s">
        <v>3761</v>
      </c>
      <c r="Y1159" t="s">
        <v>3762</v>
      </c>
      <c r="Z1159" t="s">
        <v>2534</v>
      </c>
      <c r="AA1159" t="s">
        <v>2535</v>
      </c>
      <c r="AB1159" t="s">
        <v>3763</v>
      </c>
      <c r="AC1159" t="s">
        <v>3764</v>
      </c>
      <c r="AD1159" t="s">
        <v>442</v>
      </c>
      <c r="AE1159" t="s">
        <v>423</v>
      </c>
      <c r="AF1159" t="s">
        <v>423</v>
      </c>
      <c r="AG1159" t="s">
        <v>2435</v>
      </c>
      <c r="AH1159" t="s">
        <v>423</v>
      </c>
      <c r="AI1159" t="s">
        <v>423</v>
      </c>
      <c r="AJ1159">
        <f>IFERROR(VALUE(CONVERT(_AllData[[#This Row],[Total Facility Load (kg/yr)]]*1000,"g","lbm")),0)</f>
        <v>0</v>
      </c>
      <c r="AK1159">
        <f>IFERROR(VALUE(_2013[[#This Row],[Total Facility Load (kg/yr)]]),0)</f>
        <v>0</v>
      </c>
      <c r="AL1159" t="s">
        <v>423</v>
      </c>
      <c r="AM1159" t="s">
        <v>12880</v>
      </c>
      <c r="AN1159" t="s">
        <v>12881</v>
      </c>
      <c r="AO1159" t="s">
        <v>446</v>
      </c>
      <c r="AP1159" t="s">
        <v>446</v>
      </c>
      <c r="AQ1159" t="s">
        <v>446</v>
      </c>
      <c r="AR1159" t="s">
        <v>423</v>
      </c>
    </row>
    <row r="1160" spans="1:44" x14ac:dyDescent="0.25">
      <c r="A1160" t="s">
        <v>12644</v>
      </c>
      <c r="B1160" t="s">
        <v>3767</v>
      </c>
      <c r="C1160" t="s">
        <v>3768</v>
      </c>
      <c r="D1160" t="s">
        <v>3769</v>
      </c>
      <c r="E1160" t="s">
        <v>423</v>
      </c>
      <c r="F1160" t="s">
        <v>3770</v>
      </c>
      <c r="G1160" t="s">
        <v>91</v>
      </c>
      <c r="H1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0" t="s">
        <v>425</v>
      </c>
      <c r="J1160" t="s">
        <v>3648</v>
      </c>
      <c r="K1160" t="s">
        <v>3649</v>
      </c>
      <c r="L1160" t="s">
        <v>428</v>
      </c>
      <c r="M1160">
        <v>4952</v>
      </c>
      <c r="N1160">
        <f>COUNTIF('SIC to 2002 NAICS'!$A$2:$A$2166,_AllData[[#This Row],[SIC Code]])</f>
        <v>1</v>
      </c>
      <c r="O1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0" t="s">
        <v>423</v>
      </c>
      <c r="Q1160" t="s">
        <v>3771</v>
      </c>
      <c r="R1160" t="s">
        <v>3772</v>
      </c>
      <c r="S1160" t="s">
        <v>90</v>
      </c>
      <c r="T1160" t="s">
        <v>3773</v>
      </c>
      <c r="U1160" t="s">
        <v>1685</v>
      </c>
      <c r="V1160" t="s">
        <v>819</v>
      </c>
      <c r="W1160" t="s">
        <v>2435</v>
      </c>
      <c r="X1160" t="s">
        <v>3774</v>
      </c>
      <c r="Y1160" t="s">
        <v>3775</v>
      </c>
      <c r="Z1160" t="s">
        <v>3776</v>
      </c>
      <c r="AA1160" t="s">
        <v>3777</v>
      </c>
      <c r="AB1160" t="s">
        <v>1911</v>
      </c>
      <c r="AC1160" t="s">
        <v>423</v>
      </c>
      <c r="AD1160" t="s">
        <v>423</v>
      </c>
      <c r="AE1160" t="s">
        <v>423</v>
      </c>
      <c r="AF1160" t="s">
        <v>423</v>
      </c>
      <c r="AG1160" t="s">
        <v>1926</v>
      </c>
      <c r="AH1160" t="s">
        <v>2852</v>
      </c>
      <c r="AI1160" t="s">
        <v>423</v>
      </c>
      <c r="AJ1160">
        <f>IFERROR(VALUE(CONVERT(_AllData[[#This Row],[Total Facility Load (kg/yr)]]*1000,"g","lbm")),0)</f>
        <v>0</v>
      </c>
      <c r="AK1160">
        <f>IFERROR(VALUE(_2013[[#This Row],[Total Facility Load (kg/yr)]]),0)</f>
        <v>0</v>
      </c>
      <c r="AL1160" t="s">
        <v>423</v>
      </c>
      <c r="AM1160" t="s">
        <v>3778</v>
      </c>
      <c r="AN1160" t="s">
        <v>12882</v>
      </c>
      <c r="AO1160" t="s">
        <v>446</v>
      </c>
      <c r="AP1160" t="s">
        <v>446</v>
      </c>
      <c r="AQ1160" t="s">
        <v>446</v>
      </c>
      <c r="AR1160" t="s">
        <v>423</v>
      </c>
    </row>
    <row r="1161" spans="1:44" x14ac:dyDescent="0.25">
      <c r="A1161" t="s">
        <v>12644</v>
      </c>
      <c r="B1161" t="s">
        <v>3780</v>
      </c>
      <c r="C1161" t="s">
        <v>3781</v>
      </c>
      <c r="D1161" t="s">
        <v>3782</v>
      </c>
      <c r="E1161" t="s">
        <v>423</v>
      </c>
      <c r="F1161" t="s">
        <v>3783</v>
      </c>
      <c r="G1161" t="s">
        <v>91</v>
      </c>
      <c r="H1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1" t="s">
        <v>425</v>
      </c>
      <c r="J1161" t="s">
        <v>2255</v>
      </c>
      <c r="K1161" t="s">
        <v>937</v>
      </c>
      <c r="L1161" t="s">
        <v>543</v>
      </c>
      <c r="M1161">
        <v>4952</v>
      </c>
      <c r="N1161">
        <f>COUNTIF('SIC to 2002 NAICS'!$A$2:$A$2166,_AllData[[#This Row],[SIC Code]])</f>
        <v>1</v>
      </c>
      <c r="O1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1" t="s">
        <v>423</v>
      </c>
      <c r="Q1161" t="s">
        <v>3784</v>
      </c>
      <c r="R1161" t="s">
        <v>3785</v>
      </c>
      <c r="S1161" t="s">
        <v>90</v>
      </c>
      <c r="T1161" t="s">
        <v>3786</v>
      </c>
      <c r="U1161" t="s">
        <v>1685</v>
      </c>
      <c r="V1161" t="s">
        <v>819</v>
      </c>
      <c r="W1161" t="s">
        <v>3010</v>
      </c>
      <c r="X1161" t="s">
        <v>3787</v>
      </c>
      <c r="Y1161" t="s">
        <v>3788</v>
      </c>
      <c r="Z1161" t="s">
        <v>423</v>
      </c>
      <c r="AA1161" t="s">
        <v>423</v>
      </c>
      <c r="AB1161" t="s">
        <v>3789</v>
      </c>
      <c r="AC1161" t="s">
        <v>3790</v>
      </c>
      <c r="AD1161" t="s">
        <v>423</v>
      </c>
      <c r="AE1161" t="s">
        <v>423</v>
      </c>
      <c r="AF1161" t="s">
        <v>423</v>
      </c>
      <c r="AG1161" t="s">
        <v>3791</v>
      </c>
      <c r="AH1161" t="s">
        <v>3792</v>
      </c>
      <c r="AI1161" t="s">
        <v>443</v>
      </c>
      <c r="AJ1161">
        <f>IFERROR(VALUE(CONVERT(_AllData[[#This Row],[Total Facility Load (kg/yr)]]*1000,"g","lbm")),0)</f>
        <v>0</v>
      </c>
      <c r="AK1161">
        <f>IFERROR(VALUE(_2013[[#This Row],[Total Facility Load (kg/yr)]]),0)</f>
        <v>0</v>
      </c>
      <c r="AL1161" t="s">
        <v>423</v>
      </c>
      <c r="AM1161" t="s">
        <v>423</v>
      </c>
      <c r="AN1161" t="s">
        <v>443</v>
      </c>
      <c r="AO1161" t="s">
        <v>446</v>
      </c>
      <c r="AP1161" t="s">
        <v>446</v>
      </c>
      <c r="AQ1161" t="s">
        <v>446</v>
      </c>
      <c r="AR1161" t="s">
        <v>423</v>
      </c>
    </row>
    <row r="1162" spans="1:44" x14ac:dyDescent="0.25">
      <c r="A1162" t="s">
        <v>12644</v>
      </c>
      <c r="B1162" t="s">
        <v>3793</v>
      </c>
      <c r="C1162" t="s">
        <v>3794</v>
      </c>
      <c r="D1162" t="s">
        <v>3795</v>
      </c>
      <c r="E1162" t="s">
        <v>423</v>
      </c>
      <c r="F1162" t="s">
        <v>423</v>
      </c>
      <c r="G1162" t="s">
        <v>91</v>
      </c>
      <c r="H1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2" t="s">
        <v>425</v>
      </c>
      <c r="J1162" t="s">
        <v>3451</v>
      </c>
      <c r="K1162" t="s">
        <v>3452</v>
      </c>
      <c r="L1162" t="s">
        <v>428</v>
      </c>
      <c r="M1162">
        <v>4952</v>
      </c>
      <c r="N1162">
        <f>COUNTIF('SIC to 2002 NAICS'!$A$2:$A$2166,_AllData[[#This Row],[SIC Code]])</f>
        <v>1</v>
      </c>
      <c r="O1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2" t="s">
        <v>423</v>
      </c>
      <c r="Q1162" t="s">
        <v>3796</v>
      </c>
      <c r="R1162" t="s">
        <v>3797</v>
      </c>
      <c r="S1162" t="s">
        <v>90</v>
      </c>
      <c r="T1162" t="s">
        <v>3798</v>
      </c>
      <c r="U1162" t="s">
        <v>2434</v>
      </c>
      <c r="V1162" t="s">
        <v>819</v>
      </c>
      <c r="W1162" t="s">
        <v>2435</v>
      </c>
      <c r="X1162" t="s">
        <v>3799</v>
      </c>
      <c r="Y1162" t="s">
        <v>3800</v>
      </c>
      <c r="Z1162" t="s">
        <v>3801</v>
      </c>
      <c r="AA1162" t="s">
        <v>3802</v>
      </c>
      <c r="AB1162" t="s">
        <v>3803</v>
      </c>
      <c r="AC1162" t="s">
        <v>3804</v>
      </c>
      <c r="AD1162" t="s">
        <v>442</v>
      </c>
      <c r="AE1162" t="s">
        <v>423</v>
      </c>
      <c r="AF1162" t="s">
        <v>423</v>
      </c>
      <c r="AG1162" t="s">
        <v>3805</v>
      </c>
      <c r="AH1162" t="s">
        <v>423</v>
      </c>
      <c r="AI1162" t="s">
        <v>423</v>
      </c>
      <c r="AJ1162">
        <f>IFERROR(VALUE(CONVERT(_AllData[[#This Row],[Total Facility Load (kg/yr)]]*1000,"g","lbm")),0)</f>
        <v>0</v>
      </c>
      <c r="AK1162">
        <f>IFERROR(VALUE(_2013[[#This Row],[Total Facility Load (kg/yr)]]),0)</f>
        <v>0</v>
      </c>
      <c r="AL1162" t="s">
        <v>423</v>
      </c>
      <c r="AM1162" t="s">
        <v>3806</v>
      </c>
      <c r="AN1162" t="s">
        <v>12883</v>
      </c>
      <c r="AO1162" t="s">
        <v>446</v>
      </c>
      <c r="AP1162" t="s">
        <v>446</v>
      </c>
      <c r="AQ1162" t="s">
        <v>446</v>
      </c>
      <c r="AR1162" t="s">
        <v>423</v>
      </c>
    </row>
    <row r="1163" spans="1:44" x14ac:dyDescent="0.25">
      <c r="A1163" t="s">
        <v>12644</v>
      </c>
      <c r="B1163" t="s">
        <v>3808</v>
      </c>
      <c r="C1163" t="s">
        <v>3809</v>
      </c>
      <c r="D1163" t="s">
        <v>3810</v>
      </c>
      <c r="E1163" t="s">
        <v>423</v>
      </c>
      <c r="F1163" t="s">
        <v>423</v>
      </c>
      <c r="G1163" t="s">
        <v>424</v>
      </c>
      <c r="H1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63" t="s">
        <v>425</v>
      </c>
      <c r="J1163" t="s">
        <v>3811</v>
      </c>
      <c r="K1163" t="s">
        <v>3812</v>
      </c>
      <c r="L1163" t="s">
        <v>543</v>
      </c>
      <c r="M1163">
        <v>3241</v>
      </c>
      <c r="N1163">
        <f>COUNTIF('SIC to 2002 NAICS'!$A$2:$A$2166,_AllData[[#This Row],[SIC Code]])</f>
        <v>1</v>
      </c>
      <c r="O1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1163" t="s">
        <v>423</v>
      </c>
      <c r="Q1163" t="s">
        <v>3813</v>
      </c>
      <c r="R1163" t="s">
        <v>3814</v>
      </c>
      <c r="S1163" t="s">
        <v>90</v>
      </c>
      <c r="T1163" t="s">
        <v>3815</v>
      </c>
      <c r="U1163" t="s">
        <v>1685</v>
      </c>
      <c r="V1163" t="s">
        <v>819</v>
      </c>
      <c r="W1163" t="s">
        <v>3010</v>
      </c>
      <c r="X1163" t="s">
        <v>3816</v>
      </c>
      <c r="Y1163" t="s">
        <v>3817</v>
      </c>
      <c r="Z1163" t="s">
        <v>3818</v>
      </c>
      <c r="AA1163" t="s">
        <v>3819</v>
      </c>
      <c r="AB1163" t="s">
        <v>1911</v>
      </c>
      <c r="AC1163" t="s">
        <v>3820</v>
      </c>
      <c r="AD1163" t="s">
        <v>442</v>
      </c>
      <c r="AE1163" t="s">
        <v>423</v>
      </c>
      <c r="AF1163" t="s">
        <v>423</v>
      </c>
      <c r="AG1163" t="s">
        <v>3821</v>
      </c>
      <c r="AH1163" t="s">
        <v>423</v>
      </c>
      <c r="AI1163" t="s">
        <v>443</v>
      </c>
      <c r="AJ1163">
        <f>IFERROR(VALUE(CONVERT(_AllData[[#This Row],[Total Facility Load (kg/yr)]]*1000,"g","lbm")),0)</f>
        <v>0</v>
      </c>
      <c r="AK1163">
        <f>IFERROR(VALUE(_2013[[#This Row],[Total Facility Load (kg/yr)]]),0)</f>
        <v>0</v>
      </c>
      <c r="AL1163" t="s">
        <v>423</v>
      </c>
      <c r="AM1163" t="s">
        <v>423</v>
      </c>
      <c r="AN1163" t="s">
        <v>443</v>
      </c>
      <c r="AO1163" t="s">
        <v>446</v>
      </c>
      <c r="AP1163" t="s">
        <v>446</v>
      </c>
      <c r="AQ1163" t="s">
        <v>446</v>
      </c>
      <c r="AR1163" t="s">
        <v>423</v>
      </c>
    </row>
    <row r="1164" spans="1:44" x14ac:dyDescent="0.25">
      <c r="A1164" t="s">
        <v>12644</v>
      </c>
      <c r="B1164" t="s">
        <v>3822</v>
      </c>
      <c r="C1164" t="s">
        <v>3823</v>
      </c>
      <c r="D1164" t="s">
        <v>3824</v>
      </c>
      <c r="E1164" t="s">
        <v>423</v>
      </c>
      <c r="F1164" t="s">
        <v>3825</v>
      </c>
      <c r="G1164" t="s">
        <v>91</v>
      </c>
      <c r="H1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4" t="s">
        <v>425</v>
      </c>
      <c r="J1164" t="s">
        <v>3826</v>
      </c>
      <c r="K1164" t="s">
        <v>3827</v>
      </c>
      <c r="L1164" t="s">
        <v>428</v>
      </c>
      <c r="M1164">
        <v>4952</v>
      </c>
      <c r="N1164">
        <f>COUNTIF('SIC to 2002 NAICS'!$A$2:$A$2166,_AllData[[#This Row],[SIC Code]])</f>
        <v>1</v>
      </c>
      <c r="O1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4" t="s">
        <v>423</v>
      </c>
      <c r="Q1164" t="s">
        <v>3828</v>
      </c>
      <c r="R1164" t="s">
        <v>3829</v>
      </c>
      <c r="S1164" t="s">
        <v>90</v>
      </c>
      <c r="T1164" t="s">
        <v>3830</v>
      </c>
      <c r="U1164" t="s">
        <v>1685</v>
      </c>
      <c r="V1164" t="s">
        <v>819</v>
      </c>
      <c r="W1164" t="s">
        <v>3010</v>
      </c>
      <c r="X1164" t="s">
        <v>3831</v>
      </c>
      <c r="Y1164" t="s">
        <v>3832</v>
      </c>
      <c r="Z1164" t="s">
        <v>3833</v>
      </c>
      <c r="AA1164" t="s">
        <v>3834</v>
      </c>
      <c r="AB1164" t="s">
        <v>3835</v>
      </c>
      <c r="AC1164" t="s">
        <v>3764</v>
      </c>
      <c r="AD1164" t="s">
        <v>442</v>
      </c>
      <c r="AE1164" t="s">
        <v>423</v>
      </c>
      <c r="AF1164" t="s">
        <v>423</v>
      </c>
      <c r="AG1164" t="s">
        <v>1979</v>
      </c>
      <c r="AH1164" t="s">
        <v>423</v>
      </c>
      <c r="AI1164" t="s">
        <v>443</v>
      </c>
      <c r="AJ1164">
        <f>IFERROR(VALUE(CONVERT(_AllData[[#This Row],[Total Facility Load (kg/yr)]]*1000,"g","lbm")),0)</f>
        <v>0</v>
      </c>
      <c r="AK1164">
        <f>IFERROR(VALUE(_2013[[#This Row],[Total Facility Load (kg/yr)]]),0)</f>
        <v>0</v>
      </c>
      <c r="AL1164" t="s">
        <v>423</v>
      </c>
      <c r="AM1164" t="s">
        <v>423</v>
      </c>
      <c r="AN1164" t="s">
        <v>12884</v>
      </c>
      <c r="AO1164" t="s">
        <v>446</v>
      </c>
      <c r="AP1164" t="s">
        <v>446</v>
      </c>
      <c r="AQ1164" t="s">
        <v>446</v>
      </c>
      <c r="AR1164" t="s">
        <v>423</v>
      </c>
    </row>
    <row r="1165" spans="1:44" x14ac:dyDescent="0.25">
      <c r="A1165" t="s">
        <v>12644</v>
      </c>
      <c r="B1165" t="s">
        <v>3837</v>
      </c>
      <c r="C1165" t="s">
        <v>3838</v>
      </c>
      <c r="D1165" t="s">
        <v>3839</v>
      </c>
      <c r="E1165" t="s">
        <v>423</v>
      </c>
      <c r="F1165" t="s">
        <v>3840</v>
      </c>
      <c r="G1165" t="s">
        <v>91</v>
      </c>
      <c r="H1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5" t="s">
        <v>425</v>
      </c>
      <c r="J1165" t="s">
        <v>1920</v>
      </c>
      <c r="K1165" t="s">
        <v>1921</v>
      </c>
      <c r="L1165" t="s">
        <v>543</v>
      </c>
      <c r="M1165">
        <v>4952</v>
      </c>
      <c r="N1165">
        <f>COUNTIF('SIC to 2002 NAICS'!$A$2:$A$2166,_AllData[[#This Row],[SIC Code]])</f>
        <v>1</v>
      </c>
      <c r="O1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5" t="s">
        <v>423</v>
      </c>
      <c r="Q1165" t="s">
        <v>3841</v>
      </c>
      <c r="R1165" t="s">
        <v>3635</v>
      </c>
      <c r="S1165" t="s">
        <v>90</v>
      </c>
      <c r="T1165" t="s">
        <v>3842</v>
      </c>
      <c r="U1165" t="s">
        <v>1905</v>
      </c>
      <c r="V1165" t="s">
        <v>819</v>
      </c>
      <c r="W1165" t="s">
        <v>1906</v>
      </c>
      <c r="X1165" t="s">
        <v>3843</v>
      </c>
      <c r="Y1165" t="s">
        <v>3844</v>
      </c>
      <c r="Z1165" t="s">
        <v>3845</v>
      </c>
      <c r="AA1165" t="s">
        <v>3846</v>
      </c>
      <c r="AB1165" t="s">
        <v>3847</v>
      </c>
      <c r="AC1165" t="s">
        <v>3848</v>
      </c>
      <c r="AD1165" t="s">
        <v>423</v>
      </c>
      <c r="AE1165" t="s">
        <v>423</v>
      </c>
      <c r="AF1165" t="s">
        <v>423</v>
      </c>
      <c r="AG1165" t="s">
        <v>3849</v>
      </c>
      <c r="AH1165" t="s">
        <v>423</v>
      </c>
      <c r="AI1165" t="s">
        <v>443</v>
      </c>
      <c r="AJ1165">
        <f>IFERROR(VALUE(CONVERT(_AllData[[#This Row],[Total Facility Load (kg/yr)]]*1000,"g","lbm")),0)</f>
        <v>0</v>
      </c>
      <c r="AK1165">
        <f>IFERROR(VALUE(_2013[[#This Row],[Total Facility Load (kg/yr)]]),0)</f>
        <v>0</v>
      </c>
      <c r="AL1165" t="s">
        <v>423</v>
      </c>
      <c r="AM1165" t="s">
        <v>423</v>
      </c>
      <c r="AN1165" t="s">
        <v>3850</v>
      </c>
      <c r="AO1165" t="s">
        <v>446</v>
      </c>
      <c r="AP1165" t="s">
        <v>446</v>
      </c>
      <c r="AQ1165" t="s">
        <v>446</v>
      </c>
      <c r="AR1165" t="s">
        <v>423</v>
      </c>
    </row>
    <row r="1166" spans="1:44" x14ac:dyDescent="0.25">
      <c r="A1166" t="s">
        <v>12644</v>
      </c>
      <c r="B1166" t="s">
        <v>3851</v>
      </c>
      <c r="C1166" t="s">
        <v>3852</v>
      </c>
      <c r="D1166" t="s">
        <v>3853</v>
      </c>
      <c r="E1166" t="s">
        <v>423</v>
      </c>
      <c r="F1166" t="s">
        <v>423</v>
      </c>
      <c r="G1166" t="s">
        <v>91</v>
      </c>
      <c r="H1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6" t="s">
        <v>425</v>
      </c>
      <c r="J1166" t="s">
        <v>3854</v>
      </c>
      <c r="K1166" t="s">
        <v>2188</v>
      </c>
      <c r="L1166" t="s">
        <v>543</v>
      </c>
      <c r="M1166">
        <v>4952</v>
      </c>
      <c r="N1166">
        <f>COUNTIF('SIC to 2002 NAICS'!$A$2:$A$2166,_AllData[[#This Row],[SIC Code]])</f>
        <v>1</v>
      </c>
      <c r="O1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6" t="s">
        <v>423</v>
      </c>
      <c r="Q1166" t="s">
        <v>3855</v>
      </c>
      <c r="R1166" t="s">
        <v>3856</v>
      </c>
      <c r="S1166" t="s">
        <v>90</v>
      </c>
      <c r="T1166" t="s">
        <v>3857</v>
      </c>
      <c r="U1166" t="s">
        <v>3858</v>
      </c>
      <c r="V1166" t="s">
        <v>819</v>
      </c>
      <c r="W1166" t="s">
        <v>1237</v>
      </c>
      <c r="X1166" t="s">
        <v>3859</v>
      </c>
      <c r="Y1166" t="s">
        <v>3860</v>
      </c>
      <c r="Z1166" t="s">
        <v>3861</v>
      </c>
      <c r="AA1166" t="s">
        <v>3862</v>
      </c>
      <c r="AB1166" t="s">
        <v>3863</v>
      </c>
      <c r="AC1166" t="s">
        <v>3864</v>
      </c>
      <c r="AD1166" t="s">
        <v>423</v>
      </c>
      <c r="AE1166" t="s">
        <v>423</v>
      </c>
      <c r="AF1166" t="s">
        <v>423</v>
      </c>
      <c r="AG1166" t="s">
        <v>3865</v>
      </c>
      <c r="AH1166" t="s">
        <v>423</v>
      </c>
      <c r="AI1166" t="s">
        <v>423</v>
      </c>
      <c r="AJ1166">
        <f>IFERROR(VALUE(CONVERT(_AllData[[#This Row],[Total Facility Load (kg/yr)]]*1000,"g","lbm")),0)</f>
        <v>0</v>
      </c>
      <c r="AK1166">
        <f>IFERROR(VALUE(_2013[[#This Row],[Total Facility Load (kg/yr)]]),0)</f>
        <v>0</v>
      </c>
      <c r="AL1166" t="s">
        <v>423</v>
      </c>
      <c r="AM1166" t="s">
        <v>423</v>
      </c>
      <c r="AN1166" t="s">
        <v>443</v>
      </c>
      <c r="AO1166" t="s">
        <v>446</v>
      </c>
      <c r="AP1166" t="s">
        <v>446</v>
      </c>
      <c r="AQ1166" t="s">
        <v>446</v>
      </c>
      <c r="AR1166" t="s">
        <v>423</v>
      </c>
    </row>
    <row r="1167" spans="1:44" x14ac:dyDescent="0.25">
      <c r="A1167" t="s">
        <v>12644</v>
      </c>
      <c r="B1167" t="s">
        <v>3866</v>
      </c>
      <c r="C1167" t="s">
        <v>3867</v>
      </c>
      <c r="D1167" t="s">
        <v>3868</v>
      </c>
      <c r="E1167" t="s">
        <v>423</v>
      </c>
      <c r="F1167" t="s">
        <v>3869</v>
      </c>
      <c r="G1167" t="s">
        <v>91</v>
      </c>
      <c r="H1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67" t="s">
        <v>425</v>
      </c>
      <c r="J1167" t="s">
        <v>1920</v>
      </c>
      <c r="K1167" t="s">
        <v>1921</v>
      </c>
      <c r="L1167" t="s">
        <v>428</v>
      </c>
      <c r="M1167">
        <v>4952</v>
      </c>
      <c r="N1167">
        <f>COUNTIF('SIC to 2002 NAICS'!$A$2:$A$2166,_AllData[[#This Row],[SIC Code]])</f>
        <v>1</v>
      </c>
      <c r="O1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67" t="s">
        <v>423</v>
      </c>
      <c r="Q1167" t="s">
        <v>3870</v>
      </c>
      <c r="R1167" t="s">
        <v>3871</v>
      </c>
      <c r="S1167" t="s">
        <v>90</v>
      </c>
      <c r="T1167" t="s">
        <v>3872</v>
      </c>
      <c r="U1167" t="s">
        <v>3008</v>
      </c>
      <c r="V1167" t="s">
        <v>819</v>
      </c>
      <c r="W1167" t="s">
        <v>3010</v>
      </c>
      <c r="X1167" t="s">
        <v>3873</v>
      </c>
      <c r="Y1167" t="s">
        <v>3874</v>
      </c>
      <c r="Z1167" t="s">
        <v>3875</v>
      </c>
      <c r="AA1167" t="s">
        <v>3876</v>
      </c>
      <c r="AB1167" t="s">
        <v>2440</v>
      </c>
      <c r="AC1167" t="s">
        <v>3877</v>
      </c>
      <c r="AD1167" t="s">
        <v>442</v>
      </c>
      <c r="AE1167" t="s">
        <v>423</v>
      </c>
      <c r="AF1167" t="s">
        <v>423</v>
      </c>
      <c r="AG1167" t="s">
        <v>3878</v>
      </c>
      <c r="AH1167" t="s">
        <v>423</v>
      </c>
      <c r="AI1167" t="s">
        <v>443</v>
      </c>
      <c r="AJ1167">
        <f>IFERROR(VALUE(CONVERT(_AllData[[#This Row],[Total Facility Load (kg/yr)]]*1000,"g","lbm")),0)</f>
        <v>0</v>
      </c>
      <c r="AK1167">
        <f>IFERROR(VALUE(_2013[[#This Row],[Total Facility Load (kg/yr)]]),0)</f>
        <v>0</v>
      </c>
      <c r="AL1167" t="s">
        <v>423</v>
      </c>
      <c r="AM1167" t="s">
        <v>423</v>
      </c>
      <c r="AN1167" t="s">
        <v>443</v>
      </c>
      <c r="AO1167" t="s">
        <v>446</v>
      </c>
      <c r="AP1167" t="s">
        <v>446</v>
      </c>
      <c r="AQ1167" t="s">
        <v>446</v>
      </c>
      <c r="AR1167" t="s">
        <v>423</v>
      </c>
    </row>
    <row r="1168" spans="1:44" x14ac:dyDescent="0.25">
      <c r="A1168" t="s">
        <v>12644</v>
      </c>
      <c r="B1168" t="s">
        <v>3879</v>
      </c>
      <c r="C1168" t="s">
        <v>3880</v>
      </c>
      <c r="D1168" t="s">
        <v>3881</v>
      </c>
      <c r="E1168" t="s">
        <v>423</v>
      </c>
      <c r="F1168" t="s">
        <v>423</v>
      </c>
      <c r="G1168" t="s">
        <v>424</v>
      </c>
      <c r="H1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68" t="s">
        <v>425</v>
      </c>
      <c r="J1168" t="s">
        <v>1901</v>
      </c>
      <c r="K1168" t="s">
        <v>467</v>
      </c>
      <c r="L1168" t="s">
        <v>543</v>
      </c>
      <c r="M1168">
        <v>2911</v>
      </c>
      <c r="N1168">
        <f>COUNTIF('SIC to 2002 NAICS'!$A$2:$A$2166,_AllData[[#This Row],[SIC Code]])</f>
        <v>1</v>
      </c>
      <c r="O1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168" t="s">
        <v>423</v>
      </c>
      <c r="Q1168" t="s">
        <v>3882</v>
      </c>
      <c r="R1168" t="s">
        <v>1903</v>
      </c>
      <c r="S1168" t="s">
        <v>90</v>
      </c>
      <c r="T1168" t="s">
        <v>3883</v>
      </c>
      <c r="U1168" t="s">
        <v>1905</v>
      </c>
      <c r="V1168" t="s">
        <v>819</v>
      </c>
      <c r="W1168" t="s">
        <v>2040</v>
      </c>
      <c r="X1168" t="s">
        <v>3884</v>
      </c>
      <c r="Y1168" t="s">
        <v>3885</v>
      </c>
      <c r="Z1168" t="s">
        <v>3886</v>
      </c>
      <c r="AA1168" t="s">
        <v>3887</v>
      </c>
      <c r="AB1168" t="s">
        <v>3888</v>
      </c>
      <c r="AC1168" t="s">
        <v>3889</v>
      </c>
      <c r="AD1168" t="s">
        <v>442</v>
      </c>
      <c r="AE1168" t="s">
        <v>423</v>
      </c>
      <c r="AF1168" t="s">
        <v>423</v>
      </c>
      <c r="AG1168" t="s">
        <v>3341</v>
      </c>
      <c r="AH1168" t="s">
        <v>423</v>
      </c>
      <c r="AI1168" t="s">
        <v>443</v>
      </c>
      <c r="AJ1168">
        <f>IFERROR(VALUE(CONVERT(_AllData[[#This Row],[Total Facility Load (kg/yr)]]*1000,"g","lbm")),0)</f>
        <v>0</v>
      </c>
      <c r="AK1168">
        <f>IFERROR(VALUE(_2013[[#This Row],[Total Facility Load (kg/yr)]]),0)</f>
        <v>0</v>
      </c>
      <c r="AL1168" t="s">
        <v>423</v>
      </c>
      <c r="AM1168" t="s">
        <v>423</v>
      </c>
      <c r="AN1168" t="s">
        <v>443</v>
      </c>
      <c r="AO1168" t="s">
        <v>446</v>
      </c>
      <c r="AP1168" t="s">
        <v>446</v>
      </c>
      <c r="AQ1168" t="s">
        <v>446</v>
      </c>
      <c r="AR1168" t="s">
        <v>423</v>
      </c>
    </row>
    <row r="1169" spans="1:44" x14ac:dyDescent="0.25">
      <c r="A1169" t="s">
        <v>12644</v>
      </c>
      <c r="B1169" t="s">
        <v>3890</v>
      </c>
      <c r="C1169" t="s">
        <v>3891</v>
      </c>
      <c r="D1169" t="s">
        <v>3892</v>
      </c>
      <c r="E1169" t="s">
        <v>423</v>
      </c>
      <c r="F1169" t="s">
        <v>423</v>
      </c>
      <c r="G1169" t="s">
        <v>424</v>
      </c>
      <c r="H1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69" t="s">
        <v>425</v>
      </c>
      <c r="J1169" t="s">
        <v>2805</v>
      </c>
      <c r="K1169" t="s">
        <v>2806</v>
      </c>
      <c r="L1169" t="s">
        <v>543</v>
      </c>
      <c r="M1169">
        <v>4613</v>
      </c>
      <c r="N1169">
        <f>COUNTIF('SIC to 2002 NAICS'!$A$2:$A$2166,_AllData[[#This Row],[SIC Code]])</f>
        <v>1</v>
      </c>
      <c r="O1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1169" t="s">
        <v>423</v>
      </c>
      <c r="Q1169" t="s">
        <v>3893</v>
      </c>
      <c r="R1169" t="s">
        <v>3894</v>
      </c>
      <c r="S1169" t="s">
        <v>90</v>
      </c>
      <c r="T1169" t="s">
        <v>3895</v>
      </c>
      <c r="U1169" t="s">
        <v>1925</v>
      </c>
      <c r="V1169" t="s">
        <v>819</v>
      </c>
      <c r="W1169" t="s">
        <v>1942</v>
      </c>
      <c r="X1169" t="s">
        <v>3896</v>
      </c>
      <c r="Y1169" t="s">
        <v>3897</v>
      </c>
      <c r="Z1169" t="s">
        <v>1975</v>
      </c>
      <c r="AA1169" t="s">
        <v>1976</v>
      </c>
      <c r="AB1169" t="s">
        <v>3898</v>
      </c>
      <c r="AC1169" t="s">
        <v>3899</v>
      </c>
      <c r="AD1169" t="s">
        <v>442</v>
      </c>
      <c r="AE1169" t="s">
        <v>423</v>
      </c>
      <c r="AF1169" t="s">
        <v>423</v>
      </c>
      <c r="AG1169" t="s">
        <v>423</v>
      </c>
      <c r="AH1169" t="s">
        <v>3900</v>
      </c>
      <c r="AI1169" t="s">
        <v>423</v>
      </c>
      <c r="AJ1169">
        <f>IFERROR(VALUE(CONVERT(_AllData[[#This Row],[Total Facility Load (kg/yr)]]*1000,"g","lbm")),0)</f>
        <v>0</v>
      </c>
      <c r="AK1169">
        <f>IFERROR(VALUE(_2013[[#This Row],[Total Facility Load (kg/yr)]]),0)</f>
        <v>0</v>
      </c>
      <c r="AL1169" t="s">
        <v>423</v>
      </c>
      <c r="AM1169" t="s">
        <v>423</v>
      </c>
      <c r="AN1169" t="s">
        <v>443</v>
      </c>
      <c r="AO1169" t="s">
        <v>446</v>
      </c>
      <c r="AP1169" t="s">
        <v>446</v>
      </c>
      <c r="AQ1169" t="s">
        <v>446</v>
      </c>
      <c r="AR1169" t="s">
        <v>423</v>
      </c>
    </row>
    <row r="1170" spans="1:44" x14ac:dyDescent="0.25">
      <c r="A1170" t="s">
        <v>12644</v>
      </c>
      <c r="B1170" t="s">
        <v>3902</v>
      </c>
      <c r="C1170" t="s">
        <v>3903</v>
      </c>
      <c r="D1170" t="s">
        <v>3904</v>
      </c>
      <c r="E1170" t="s">
        <v>423</v>
      </c>
      <c r="F1170" t="s">
        <v>423</v>
      </c>
      <c r="G1170" t="s">
        <v>424</v>
      </c>
      <c r="H1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70" t="s">
        <v>425</v>
      </c>
      <c r="J1170" t="s">
        <v>1952</v>
      </c>
      <c r="K1170" t="s">
        <v>1953</v>
      </c>
      <c r="L1170" t="s">
        <v>543</v>
      </c>
      <c r="M1170">
        <v>6513</v>
      </c>
      <c r="N1170">
        <f>COUNTIF('SIC to 2002 NAICS'!$A$2:$A$2166,_AllData[[#This Row],[SIC Code]])</f>
        <v>1</v>
      </c>
      <c r="O1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1170" t="s">
        <v>423</v>
      </c>
      <c r="Q1170" t="s">
        <v>3905</v>
      </c>
      <c r="R1170" t="s">
        <v>1925</v>
      </c>
      <c r="S1170" t="s">
        <v>90</v>
      </c>
      <c r="T1170" t="s">
        <v>3906</v>
      </c>
      <c r="U1170" t="s">
        <v>1925</v>
      </c>
      <c r="V1170" t="s">
        <v>819</v>
      </c>
      <c r="W1170" t="s">
        <v>3436</v>
      </c>
      <c r="X1170" t="s">
        <v>3907</v>
      </c>
      <c r="Y1170" t="s">
        <v>3908</v>
      </c>
      <c r="Z1170" t="s">
        <v>423</v>
      </c>
      <c r="AA1170" t="s">
        <v>423</v>
      </c>
      <c r="AB1170" t="s">
        <v>3909</v>
      </c>
      <c r="AC1170" t="s">
        <v>3910</v>
      </c>
      <c r="AD1170" t="s">
        <v>442</v>
      </c>
      <c r="AE1170" t="s">
        <v>423</v>
      </c>
      <c r="AF1170" t="s">
        <v>423</v>
      </c>
      <c r="AG1170" t="s">
        <v>3911</v>
      </c>
      <c r="AH1170" t="s">
        <v>3911</v>
      </c>
      <c r="AI1170" t="s">
        <v>443</v>
      </c>
      <c r="AJ1170">
        <f>IFERROR(VALUE(CONVERT(_AllData[[#This Row],[Total Facility Load (kg/yr)]]*1000,"g","lbm")),0)</f>
        <v>0</v>
      </c>
      <c r="AK1170">
        <f>IFERROR(VALUE(_2013[[#This Row],[Total Facility Load (kg/yr)]]),0)</f>
        <v>0</v>
      </c>
      <c r="AL1170" t="s">
        <v>423</v>
      </c>
      <c r="AM1170" t="s">
        <v>423</v>
      </c>
      <c r="AN1170" t="s">
        <v>443</v>
      </c>
      <c r="AO1170" t="s">
        <v>446</v>
      </c>
      <c r="AP1170" t="s">
        <v>446</v>
      </c>
      <c r="AQ1170" t="s">
        <v>446</v>
      </c>
      <c r="AR1170" t="s">
        <v>423</v>
      </c>
    </row>
    <row r="1171" spans="1:44" x14ac:dyDescent="0.25">
      <c r="A1171" t="s">
        <v>12644</v>
      </c>
      <c r="B1171" t="s">
        <v>3912</v>
      </c>
      <c r="C1171" t="s">
        <v>3913</v>
      </c>
      <c r="D1171" t="s">
        <v>3914</v>
      </c>
      <c r="E1171" t="s">
        <v>423</v>
      </c>
      <c r="F1171" t="s">
        <v>423</v>
      </c>
      <c r="G1171" t="s">
        <v>424</v>
      </c>
      <c r="H1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71" t="s">
        <v>425</v>
      </c>
      <c r="J1171" t="s">
        <v>3915</v>
      </c>
      <c r="K1171" t="s">
        <v>3916</v>
      </c>
      <c r="L1171" t="s">
        <v>543</v>
      </c>
      <c r="M1171">
        <v>6512</v>
      </c>
      <c r="N1171">
        <f>COUNTIF('SIC to 2002 NAICS'!$A$2:$A$2166,_AllData[[#This Row],[SIC Code]])</f>
        <v>2</v>
      </c>
      <c r="O1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1171" t="s">
        <v>423</v>
      </c>
      <c r="Q1171" t="s">
        <v>3917</v>
      </c>
      <c r="R1171" t="s">
        <v>1925</v>
      </c>
      <c r="S1171" t="s">
        <v>90</v>
      </c>
      <c r="T1171" t="s">
        <v>3918</v>
      </c>
      <c r="U1171" t="s">
        <v>1925</v>
      </c>
      <c r="V1171" t="s">
        <v>819</v>
      </c>
      <c r="W1171" t="s">
        <v>3133</v>
      </c>
      <c r="X1171" t="s">
        <v>3919</v>
      </c>
      <c r="Y1171" t="s">
        <v>3920</v>
      </c>
      <c r="Z1171" t="s">
        <v>3921</v>
      </c>
      <c r="AA1171" t="s">
        <v>3922</v>
      </c>
      <c r="AB1171" t="s">
        <v>3923</v>
      </c>
      <c r="AC1171" t="s">
        <v>3924</v>
      </c>
      <c r="AD1171" t="s">
        <v>442</v>
      </c>
      <c r="AE1171" t="s">
        <v>423</v>
      </c>
      <c r="AF1171" t="s">
        <v>423</v>
      </c>
      <c r="AG1171" t="s">
        <v>423</v>
      </c>
      <c r="AH1171" t="s">
        <v>3925</v>
      </c>
      <c r="AI1171" t="s">
        <v>443</v>
      </c>
      <c r="AJ1171">
        <f>IFERROR(VALUE(CONVERT(_AllData[[#This Row],[Total Facility Load (kg/yr)]]*1000,"g","lbm")),0)</f>
        <v>0</v>
      </c>
      <c r="AK1171">
        <f>IFERROR(VALUE(_2013[[#This Row],[Total Facility Load (kg/yr)]]),0)</f>
        <v>0</v>
      </c>
      <c r="AL1171" t="s">
        <v>423</v>
      </c>
      <c r="AM1171" t="s">
        <v>423</v>
      </c>
      <c r="AN1171" t="s">
        <v>443</v>
      </c>
      <c r="AO1171" t="s">
        <v>446</v>
      </c>
      <c r="AP1171" t="s">
        <v>446</v>
      </c>
      <c r="AQ1171" t="s">
        <v>446</v>
      </c>
      <c r="AR1171" t="s">
        <v>423</v>
      </c>
    </row>
    <row r="1172" spans="1:44" x14ac:dyDescent="0.25">
      <c r="A1172" t="s">
        <v>12644</v>
      </c>
      <c r="B1172" t="s">
        <v>3926</v>
      </c>
      <c r="C1172" t="s">
        <v>3927</v>
      </c>
      <c r="D1172" t="s">
        <v>3928</v>
      </c>
      <c r="E1172" t="s">
        <v>423</v>
      </c>
      <c r="F1172" t="s">
        <v>423</v>
      </c>
      <c r="G1172" t="s">
        <v>424</v>
      </c>
      <c r="H1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72" t="s">
        <v>425</v>
      </c>
      <c r="J1172" t="s">
        <v>2348</v>
      </c>
      <c r="K1172" t="s">
        <v>2349</v>
      </c>
      <c r="L1172" t="s">
        <v>543</v>
      </c>
      <c r="M1172">
        <v>2099</v>
      </c>
      <c r="N1172">
        <f>COUNTIF('SIC to 2002 NAICS'!$A$2:$A$2166,_AllData[[#This Row],[SIC Code]])</f>
        <v>12</v>
      </c>
      <c r="O1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1172" t="s">
        <v>423</v>
      </c>
      <c r="Q1172" t="s">
        <v>3929</v>
      </c>
      <c r="R1172" t="s">
        <v>3930</v>
      </c>
      <c r="S1172" t="s">
        <v>90</v>
      </c>
      <c r="T1172" t="s">
        <v>3931</v>
      </c>
      <c r="U1172" t="s">
        <v>1925</v>
      </c>
      <c r="V1172" t="s">
        <v>819</v>
      </c>
      <c r="W1172" t="s">
        <v>3932</v>
      </c>
      <c r="X1172" t="s">
        <v>3933</v>
      </c>
      <c r="Y1172" t="s">
        <v>3934</v>
      </c>
      <c r="Z1172" t="s">
        <v>3935</v>
      </c>
      <c r="AA1172" t="s">
        <v>3936</v>
      </c>
      <c r="AB1172" t="s">
        <v>3937</v>
      </c>
      <c r="AC1172" t="s">
        <v>3938</v>
      </c>
      <c r="AD1172" t="s">
        <v>442</v>
      </c>
      <c r="AE1172" t="s">
        <v>423</v>
      </c>
      <c r="AF1172" t="s">
        <v>423</v>
      </c>
      <c r="AG1172" t="s">
        <v>423</v>
      </c>
      <c r="AH1172" t="s">
        <v>3939</v>
      </c>
      <c r="AI1172" t="s">
        <v>443</v>
      </c>
      <c r="AJ1172">
        <f>IFERROR(VALUE(CONVERT(_AllData[[#This Row],[Total Facility Load (kg/yr)]]*1000,"g","lbm")),0)</f>
        <v>0</v>
      </c>
      <c r="AK1172">
        <f>IFERROR(VALUE(_2013[[#This Row],[Total Facility Load (kg/yr)]]),0)</f>
        <v>0</v>
      </c>
      <c r="AL1172" t="s">
        <v>423</v>
      </c>
      <c r="AM1172" t="s">
        <v>423</v>
      </c>
      <c r="AN1172" t="s">
        <v>443</v>
      </c>
      <c r="AO1172" t="s">
        <v>446</v>
      </c>
      <c r="AP1172" t="s">
        <v>446</v>
      </c>
      <c r="AQ1172" t="s">
        <v>446</v>
      </c>
      <c r="AR1172" t="s">
        <v>423</v>
      </c>
    </row>
    <row r="1173" spans="1:44" x14ac:dyDescent="0.25">
      <c r="A1173" t="s">
        <v>12644</v>
      </c>
      <c r="B1173" t="s">
        <v>3940</v>
      </c>
      <c r="C1173" t="s">
        <v>3941</v>
      </c>
      <c r="D1173" t="s">
        <v>3942</v>
      </c>
      <c r="E1173" t="s">
        <v>423</v>
      </c>
      <c r="F1173" t="s">
        <v>3943</v>
      </c>
      <c r="G1173" t="s">
        <v>91</v>
      </c>
      <c r="H1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3" t="s">
        <v>425</v>
      </c>
      <c r="J1173" t="s">
        <v>3944</v>
      </c>
      <c r="K1173" t="s">
        <v>3945</v>
      </c>
      <c r="L1173" t="s">
        <v>428</v>
      </c>
      <c r="M1173">
        <v>4952</v>
      </c>
      <c r="N1173">
        <f>COUNTIF('SIC to 2002 NAICS'!$A$2:$A$2166,_AllData[[#This Row],[SIC Code]])</f>
        <v>1</v>
      </c>
      <c r="O1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3" t="s">
        <v>423</v>
      </c>
      <c r="Q1173" t="s">
        <v>3946</v>
      </c>
      <c r="R1173" t="s">
        <v>3947</v>
      </c>
      <c r="S1173" t="s">
        <v>90</v>
      </c>
      <c r="T1173" t="s">
        <v>3948</v>
      </c>
      <c r="U1173" t="s">
        <v>2039</v>
      </c>
      <c r="V1173" t="s">
        <v>819</v>
      </c>
      <c r="W1173" t="s">
        <v>2040</v>
      </c>
      <c r="X1173" t="s">
        <v>3949</v>
      </c>
      <c r="Y1173" t="s">
        <v>3950</v>
      </c>
      <c r="Z1173" t="s">
        <v>3951</v>
      </c>
      <c r="AA1173" t="s">
        <v>3952</v>
      </c>
      <c r="AB1173" t="s">
        <v>3953</v>
      </c>
      <c r="AC1173" t="s">
        <v>3954</v>
      </c>
      <c r="AD1173" t="s">
        <v>442</v>
      </c>
      <c r="AE1173" t="s">
        <v>423</v>
      </c>
      <c r="AF1173" t="s">
        <v>423</v>
      </c>
      <c r="AG1173" t="s">
        <v>3955</v>
      </c>
      <c r="AH1173" t="s">
        <v>423</v>
      </c>
      <c r="AI1173" t="s">
        <v>423</v>
      </c>
      <c r="AJ1173">
        <f>IFERROR(VALUE(CONVERT(_AllData[[#This Row],[Total Facility Load (kg/yr)]]*1000,"g","lbm")),0)</f>
        <v>0</v>
      </c>
      <c r="AK1173">
        <f>IFERROR(VALUE(_2013[[#This Row],[Total Facility Load (kg/yr)]]),0)</f>
        <v>0</v>
      </c>
      <c r="AL1173" t="s">
        <v>423</v>
      </c>
      <c r="AM1173" t="s">
        <v>423</v>
      </c>
      <c r="AN1173" t="s">
        <v>12885</v>
      </c>
      <c r="AO1173" t="s">
        <v>446</v>
      </c>
      <c r="AP1173" t="s">
        <v>446</v>
      </c>
      <c r="AQ1173" t="s">
        <v>446</v>
      </c>
      <c r="AR1173" t="s">
        <v>423</v>
      </c>
    </row>
    <row r="1174" spans="1:44" x14ac:dyDescent="0.25">
      <c r="A1174" t="s">
        <v>12644</v>
      </c>
      <c r="B1174" t="s">
        <v>3957</v>
      </c>
      <c r="C1174" t="s">
        <v>3958</v>
      </c>
      <c r="D1174" t="s">
        <v>3959</v>
      </c>
      <c r="E1174" t="s">
        <v>423</v>
      </c>
      <c r="F1174" t="s">
        <v>3960</v>
      </c>
      <c r="G1174" t="s">
        <v>91</v>
      </c>
      <c r="H1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4" t="s">
        <v>425</v>
      </c>
      <c r="J1174" t="s">
        <v>3961</v>
      </c>
      <c r="K1174" t="s">
        <v>3962</v>
      </c>
      <c r="L1174" t="s">
        <v>428</v>
      </c>
      <c r="M1174">
        <v>4952</v>
      </c>
      <c r="N1174">
        <f>COUNTIF('SIC to 2002 NAICS'!$A$2:$A$2166,_AllData[[#This Row],[SIC Code]])</f>
        <v>1</v>
      </c>
      <c r="O1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4" t="s">
        <v>423</v>
      </c>
      <c r="Q1174" t="s">
        <v>3963</v>
      </c>
      <c r="R1174" t="s">
        <v>3964</v>
      </c>
      <c r="S1174" t="s">
        <v>90</v>
      </c>
      <c r="T1174" t="s">
        <v>3965</v>
      </c>
      <c r="U1174" t="s">
        <v>1925</v>
      </c>
      <c r="V1174" t="s">
        <v>819</v>
      </c>
      <c r="W1174" t="s">
        <v>974</v>
      </c>
      <c r="X1174" t="s">
        <v>3966</v>
      </c>
      <c r="Y1174" t="s">
        <v>3967</v>
      </c>
      <c r="Z1174" t="s">
        <v>3968</v>
      </c>
      <c r="AA1174" t="s">
        <v>3969</v>
      </c>
      <c r="AB1174" t="s">
        <v>3970</v>
      </c>
      <c r="AC1174" t="s">
        <v>3971</v>
      </c>
      <c r="AD1174" t="s">
        <v>423</v>
      </c>
      <c r="AE1174" t="s">
        <v>423</v>
      </c>
      <c r="AF1174" t="s">
        <v>423</v>
      </c>
      <c r="AG1174" t="s">
        <v>3010</v>
      </c>
      <c r="AH1174" t="s">
        <v>423</v>
      </c>
      <c r="AI1174" t="s">
        <v>423</v>
      </c>
      <c r="AJ1174">
        <f>IFERROR(VALUE(CONVERT(_AllData[[#This Row],[Total Facility Load (kg/yr)]]*1000,"g","lbm")),0)</f>
        <v>0</v>
      </c>
      <c r="AK1174">
        <f>IFERROR(VALUE(_2013[[#This Row],[Total Facility Load (kg/yr)]]),0)</f>
        <v>0</v>
      </c>
      <c r="AL1174" t="s">
        <v>423</v>
      </c>
      <c r="AM1174" t="s">
        <v>423</v>
      </c>
      <c r="AN1174" t="s">
        <v>12886</v>
      </c>
      <c r="AO1174" t="s">
        <v>446</v>
      </c>
      <c r="AP1174" t="s">
        <v>446</v>
      </c>
      <c r="AQ1174" t="s">
        <v>446</v>
      </c>
      <c r="AR1174" t="s">
        <v>423</v>
      </c>
    </row>
    <row r="1175" spans="1:44" x14ac:dyDescent="0.25">
      <c r="A1175" t="s">
        <v>12644</v>
      </c>
      <c r="B1175" t="s">
        <v>3973</v>
      </c>
      <c r="C1175" t="s">
        <v>3974</v>
      </c>
      <c r="D1175" t="s">
        <v>3975</v>
      </c>
      <c r="E1175" t="s">
        <v>423</v>
      </c>
      <c r="F1175" t="s">
        <v>3976</v>
      </c>
      <c r="G1175" t="s">
        <v>91</v>
      </c>
      <c r="H1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5" t="s">
        <v>425</v>
      </c>
      <c r="J1175" t="s">
        <v>3096</v>
      </c>
      <c r="K1175" t="s">
        <v>3097</v>
      </c>
      <c r="L1175" t="s">
        <v>428</v>
      </c>
      <c r="M1175">
        <v>4952</v>
      </c>
      <c r="N1175">
        <f>COUNTIF('SIC to 2002 NAICS'!$A$2:$A$2166,_AllData[[#This Row],[SIC Code]])</f>
        <v>1</v>
      </c>
      <c r="O1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5" t="s">
        <v>423</v>
      </c>
      <c r="Q1175" t="s">
        <v>3977</v>
      </c>
      <c r="R1175" t="s">
        <v>3978</v>
      </c>
      <c r="S1175" t="s">
        <v>90</v>
      </c>
      <c r="T1175" t="s">
        <v>3979</v>
      </c>
      <c r="U1175" t="s">
        <v>2039</v>
      </c>
      <c r="V1175" t="s">
        <v>819</v>
      </c>
      <c r="W1175" t="s">
        <v>2040</v>
      </c>
      <c r="X1175" t="s">
        <v>3980</v>
      </c>
      <c r="Y1175" t="s">
        <v>3981</v>
      </c>
      <c r="Z1175" t="s">
        <v>3982</v>
      </c>
      <c r="AA1175" t="s">
        <v>3983</v>
      </c>
      <c r="AB1175" t="s">
        <v>3984</v>
      </c>
      <c r="AC1175" t="s">
        <v>3985</v>
      </c>
      <c r="AD1175" t="s">
        <v>442</v>
      </c>
      <c r="AE1175" t="s">
        <v>423</v>
      </c>
      <c r="AF1175" t="s">
        <v>423</v>
      </c>
      <c r="AG1175" t="s">
        <v>2994</v>
      </c>
      <c r="AH1175" t="s">
        <v>423</v>
      </c>
      <c r="AI1175" t="s">
        <v>423</v>
      </c>
      <c r="AJ1175">
        <f>IFERROR(VALUE(CONVERT(_AllData[[#This Row],[Total Facility Load (kg/yr)]]*1000,"g","lbm")),0)</f>
        <v>0</v>
      </c>
      <c r="AK1175">
        <f>IFERROR(VALUE(_2013[[#This Row],[Total Facility Load (kg/yr)]]),0)</f>
        <v>0</v>
      </c>
      <c r="AL1175" t="s">
        <v>423</v>
      </c>
      <c r="AM1175" t="s">
        <v>423</v>
      </c>
      <c r="AN1175" t="s">
        <v>12887</v>
      </c>
      <c r="AO1175" t="s">
        <v>446</v>
      </c>
      <c r="AP1175" t="s">
        <v>446</v>
      </c>
      <c r="AQ1175" t="s">
        <v>446</v>
      </c>
      <c r="AR1175" t="s">
        <v>423</v>
      </c>
    </row>
    <row r="1176" spans="1:44" x14ac:dyDescent="0.25">
      <c r="A1176" t="s">
        <v>12644</v>
      </c>
      <c r="B1176" t="s">
        <v>3987</v>
      </c>
      <c r="C1176" t="s">
        <v>3988</v>
      </c>
      <c r="D1176" t="s">
        <v>3989</v>
      </c>
      <c r="E1176" t="s">
        <v>423</v>
      </c>
      <c r="F1176" t="s">
        <v>3990</v>
      </c>
      <c r="G1176" t="s">
        <v>91</v>
      </c>
      <c r="H1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6" t="s">
        <v>425</v>
      </c>
      <c r="J1176" t="s">
        <v>3961</v>
      </c>
      <c r="K1176" t="s">
        <v>3962</v>
      </c>
      <c r="L1176" t="s">
        <v>428</v>
      </c>
      <c r="M1176">
        <v>4952</v>
      </c>
      <c r="N1176">
        <f>COUNTIF('SIC to 2002 NAICS'!$A$2:$A$2166,_AllData[[#This Row],[SIC Code]])</f>
        <v>1</v>
      </c>
      <c r="O1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6" t="s">
        <v>423</v>
      </c>
      <c r="Q1176" t="s">
        <v>3991</v>
      </c>
      <c r="R1176" t="s">
        <v>3992</v>
      </c>
      <c r="S1176" t="s">
        <v>90</v>
      </c>
      <c r="T1176" t="s">
        <v>3993</v>
      </c>
      <c r="U1176" t="s">
        <v>1925</v>
      </c>
      <c r="V1176" t="s">
        <v>819</v>
      </c>
      <c r="W1176" t="s">
        <v>3994</v>
      </c>
      <c r="X1176" t="s">
        <v>3995</v>
      </c>
      <c r="Y1176" t="s">
        <v>3996</v>
      </c>
      <c r="Z1176" t="s">
        <v>3935</v>
      </c>
      <c r="AA1176" t="s">
        <v>3936</v>
      </c>
      <c r="AB1176" t="s">
        <v>3997</v>
      </c>
      <c r="AC1176" t="s">
        <v>3998</v>
      </c>
      <c r="AD1176" t="s">
        <v>442</v>
      </c>
      <c r="AE1176" t="s">
        <v>423</v>
      </c>
      <c r="AF1176" t="s">
        <v>423</v>
      </c>
      <c r="AG1176" t="s">
        <v>3010</v>
      </c>
      <c r="AH1176" t="s">
        <v>423</v>
      </c>
      <c r="AI1176" t="s">
        <v>423</v>
      </c>
      <c r="AJ1176">
        <f>IFERROR(VALUE(CONVERT(_AllData[[#This Row],[Total Facility Load (kg/yr)]]*1000,"g","lbm")),0)</f>
        <v>0</v>
      </c>
      <c r="AK1176">
        <f>IFERROR(VALUE(_2013[[#This Row],[Total Facility Load (kg/yr)]]),0)</f>
        <v>0</v>
      </c>
      <c r="AL1176" t="s">
        <v>423</v>
      </c>
      <c r="AM1176" t="s">
        <v>423</v>
      </c>
      <c r="AN1176" t="s">
        <v>12888</v>
      </c>
      <c r="AO1176" t="s">
        <v>446</v>
      </c>
      <c r="AP1176" t="s">
        <v>446</v>
      </c>
      <c r="AQ1176" t="s">
        <v>446</v>
      </c>
      <c r="AR1176" t="s">
        <v>423</v>
      </c>
    </row>
    <row r="1177" spans="1:44" x14ac:dyDescent="0.25">
      <c r="A1177" t="s">
        <v>12644</v>
      </c>
      <c r="B1177" t="s">
        <v>4000</v>
      </c>
      <c r="C1177" t="s">
        <v>4001</v>
      </c>
      <c r="D1177" t="s">
        <v>4002</v>
      </c>
      <c r="E1177" t="s">
        <v>423</v>
      </c>
      <c r="F1177" t="s">
        <v>4003</v>
      </c>
      <c r="G1177" t="s">
        <v>91</v>
      </c>
      <c r="H1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7" t="s">
        <v>425</v>
      </c>
      <c r="J1177" t="s">
        <v>2574</v>
      </c>
      <c r="K1177" t="s">
        <v>2587</v>
      </c>
      <c r="L1177" t="s">
        <v>428</v>
      </c>
      <c r="M1177">
        <v>4952</v>
      </c>
      <c r="N1177">
        <f>COUNTIF('SIC to 2002 NAICS'!$A$2:$A$2166,_AllData[[#This Row],[SIC Code]])</f>
        <v>1</v>
      </c>
      <c r="O1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7" t="s">
        <v>423</v>
      </c>
      <c r="Q1177" t="s">
        <v>4004</v>
      </c>
      <c r="R1177" t="s">
        <v>1987</v>
      </c>
      <c r="S1177" t="s">
        <v>90</v>
      </c>
      <c r="T1177" t="s">
        <v>4005</v>
      </c>
      <c r="U1177" t="s">
        <v>1925</v>
      </c>
      <c r="V1177" t="s">
        <v>819</v>
      </c>
      <c r="W1177" t="s">
        <v>1942</v>
      </c>
      <c r="X1177" t="s">
        <v>4006</v>
      </c>
      <c r="Y1177" t="s">
        <v>4007</v>
      </c>
      <c r="Z1177" t="s">
        <v>423</v>
      </c>
      <c r="AA1177" t="s">
        <v>423</v>
      </c>
      <c r="AB1177" t="s">
        <v>1911</v>
      </c>
      <c r="AC1177" t="s">
        <v>4008</v>
      </c>
      <c r="AD1177" t="s">
        <v>423</v>
      </c>
      <c r="AE1177" t="s">
        <v>423</v>
      </c>
      <c r="AF1177" t="s">
        <v>423</v>
      </c>
      <c r="AG1177" t="s">
        <v>3134</v>
      </c>
      <c r="AH1177" t="s">
        <v>423</v>
      </c>
      <c r="AI1177" t="s">
        <v>443</v>
      </c>
      <c r="AJ1177">
        <f>IFERROR(VALUE(CONVERT(_AllData[[#This Row],[Total Facility Load (kg/yr)]]*1000,"g","lbm")),0)</f>
        <v>0</v>
      </c>
      <c r="AK1177">
        <f>IFERROR(VALUE(_2013[[#This Row],[Total Facility Load (kg/yr)]]),0)</f>
        <v>0</v>
      </c>
      <c r="AL1177" t="s">
        <v>423</v>
      </c>
      <c r="AM1177" t="s">
        <v>423</v>
      </c>
      <c r="AN1177" t="s">
        <v>12889</v>
      </c>
      <c r="AO1177" t="s">
        <v>446</v>
      </c>
      <c r="AP1177" t="s">
        <v>446</v>
      </c>
      <c r="AQ1177" t="s">
        <v>446</v>
      </c>
      <c r="AR1177" t="s">
        <v>423</v>
      </c>
    </row>
    <row r="1178" spans="1:44" x14ac:dyDescent="0.25">
      <c r="A1178" t="s">
        <v>12644</v>
      </c>
      <c r="B1178" t="s">
        <v>4010</v>
      </c>
      <c r="C1178" t="s">
        <v>4011</v>
      </c>
      <c r="D1178" t="s">
        <v>4012</v>
      </c>
      <c r="E1178" t="s">
        <v>423</v>
      </c>
      <c r="F1178" t="s">
        <v>4013</v>
      </c>
      <c r="G1178" t="s">
        <v>91</v>
      </c>
      <c r="H1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8" t="s">
        <v>425</v>
      </c>
      <c r="J1178" t="s">
        <v>3390</v>
      </c>
      <c r="K1178" t="s">
        <v>3391</v>
      </c>
      <c r="L1178" t="s">
        <v>428</v>
      </c>
      <c r="M1178">
        <v>4952</v>
      </c>
      <c r="N1178">
        <f>COUNTIF('SIC to 2002 NAICS'!$A$2:$A$2166,_AllData[[#This Row],[SIC Code]])</f>
        <v>1</v>
      </c>
      <c r="O1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8" t="s">
        <v>423</v>
      </c>
      <c r="Q1178" t="s">
        <v>4014</v>
      </c>
      <c r="R1178" t="s">
        <v>4015</v>
      </c>
      <c r="S1178" t="s">
        <v>90</v>
      </c>
      <c r="T1178" t="s">
        <v>4016</v>
      </c>
      <c r="U1178" t="s">
        <v>1925</v>
      </c>
      <c r="V1178" t="s">
        <v>819</v>
      </c>
      <c r="W1178" t="s">
        <v>1972</v>
      </c>
      <c r="X1178" t="s">
        <v>4017</v>
      </c>
      <c r="Y1178" t="s">
        <v>4018</v>
      </c>
      <c r="Z1178" t="s">
        <v>4019</v>
      </c>
      <c r="AA1178" t="s">
        <v>4020</v>
      </c>
      <c r="AB1178" t="s">
        <v>4021</v>
      </c>
      <c r="AC1178" t="s">
        <v>1946</v>
      </c>
      <c r="AD1178" t="s">
        <v>442</v>
      </c>
      <c r="AE1178" t="s">
        <v>423</v>
      </c>
      <c r="AF1178" t="s">
        <v>423</v>
      </c>
      <c r="AG1178" t="s">
        <v>3436</v>
      </c>
      <c r="AH1178" t="s">
        <v>423</v>
      </c>
      <c r="AI1178" t="s">
        <v>423</v>
      </c>
      <c r="AJ1178">
        <f>IFERROR(VALUE(CONVERT(_AllData[[#This Row],[Total Facility Load (kg/yr)]]*1000,"g","lbm")),0)</f>
        <v>0</v>
      </c>
      <c r="AK1178">
        <f>IFERROR(VALUE(_2013[[#This Row],[Total Facility Load (kg/yr)]]),0)</f>
        <v>0</v>
      </c>
      <c r="AL1178" t="s">
        <v>423</v>
      </c>
      <c r="AM1178" t="s">
        <v>423</v>
      </c>
      <c r="AN1178" t="s">
        <v>12890</v>
      </c>
      <c r="AO1178" t="s">
        <v>446</v>
      </c>
      <c r="AP1178" t="s">
        <v>446</v>
      </c>
      <c r="AQ1178" t="s">
        <v>446</v>
      </c>
      <c r="AR1178" t="s">
        <v>423</v>
      </c>
    </row>
    <row r="1179" spans="1:44" x14ac:dyDescent="0.25">
      <c r="A1179" t="s">
        <v>12644</v>
      </c>
      <c r="B1179" t="s">
        <v>4023</v>
      </c>
      <c r="C1179" t="s">
        <v>4024</v>
      </c>
      <c r="D1179" t="s">
        <v>4025</v>
      </c>
      <c r="E1179" t="s">
        <v>423</v>
      </c>
      <c r="F1179" t="s">
        <v>4026</v>
      </c>
      <c r="G1179" t="s">
        <v>91</v>
      </c>
      <c r="H1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79" t="s">
        <v>425</v>
      </c>
      <c r="J1179" t="s">
        <v>426</v>
      </c>
      <c r="K1179" t="s">
        <v>427</v>
      </c>
      <c r="L1179" t="s">
        <v>428</v>
      </c>
      <c r="M1179">
        <v>4952</v>
      </c>
      <c r="N1179">
        <f>COUNTIF('SIC to 2002 NAICS'!$A$2:$A$2166,_AllData[[#This Row],[SIC Code]])</f>
        <v>1</v>
      </c>
      <c r="O1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79" t="s">
        <v>423</v>
      </c>
      <c r="Q1179" t="s">
        <v>4027</v>
      </c>
      <c r="R1179" t="s">
        <v>4028</v>
      </c>
      <c r="S1179" t="s">
        <v>90</v>
      </c>
      <c r="T1179" t="s">
        <v>4029</v>
      </c>
      <c r="U1179" t="s">
        <v>1925</v>
      </c>
      <c r="V1179" t="s">
        <v>819</v>
      </c>
      <c r="W1179" t="s">
        <v>4030</v>
      </c>
      <c r="X1179" t="s">
        <v>4031</v>
      </c>
      <c r="Y1179" t="s">
        <v>4032</v>
      </c>
      <c r="Z1179" t="s">
        <v>4033</v>
      </c>
      <c r="AA1179" t="s">
        <v>4034</v>
      </c>
      <c r="AB1179" t="s">
        <v>4035</v>
      </c>
      <c r="AC1179" t="s">
        <v>4036</v>
      </c>
      <c r="AD1179" t="s">
        <v>442</v>
      </c>
      <c r="AE1179" t="s">
        <v>423</v>
      </c>
      <c r="AF1179" t="s">
        <v>423</v>
      </c>
      <c r="AG1179" t="s">
        <v>4037</v>
      </c>
      <c r="AH1179" t="s">
        <v>423</v>
      </c>
      <c r="AI1179" t="s">
        <v>423</v>
      </c>
      <c r="AJ1179">
        <f>IFERROR(VALUE(CONVERT(_AllData[[#This Row],[Total Facility Load (kg/yr)]]*1000,"g","lbm")),0)</f>
        <v>0</v>
      </c>
      <c r="AK1179">
        <f>IFERROR(VALUE(_2013[[#This Row],[Total Facility Load (kg/yr)]]),0)</f>
        <v>0</v>
      </c>
      <c r="AL1179" t="s">
        <v>423</v>
      </c>
      <c r="AM1179" t="s">
        <v>423</v>
      </c>
      <c r="AN1179" t="s">
        <v>12891</v>
      </c>
      <c r="AO1179" t="s">
        <v>446</v>
      </c>
      <c r="AP1179" t="s">
        <v>446</v>
      </c>
      <c r="AQ1179" t="s">
        <v>446</v>
      </c>
      <c r="AR1179" t="s">
        <v>423</v>
      </c>
    </row>
    <row r="1180" spans="1:44" x14ac:dyDescent="0.25">
      <c r="A1180" t="s">
        <v>12644</v>
      </c>
      <c r="B1180" t="s">
        <v>4039</v>
      </c>
      <c r="C1180" t="s">
        <v>4040</v>
      </c>
      <c r="D1180" t="s">
        <v>4041</v>
      </c>
      <c r="E1180" t="s">
        <v>423</v>
      </c>
      <c r="F1180" t="s">
        <v>4042</v>
      </c>
      <c r="G1180" t="s">
        <v>91</v>
      </c>
      <c r="H1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0" t="s">
        <v>425</v>
      </c>
      <c r="J1180" t="s">
        <v>2240</v>
      </c>
      <c r="K1180" t="s">
        <v>2634</v>
      </c>
      <c r="L1180" t="s">
        <v>428</v>
      </c>
      <c r="M1180">
        <v>4952</v>
      </c>
      <c r="N1180">
        <f>COUNTIF('SIC to 2002 NAICS'!$A$2:$A$2166,_AllData[[#This Row],[SIC Code]])</f>
        <v>1</v>
      </c>
      <c r="O1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0" t="s">
        <v>423</v>
      </c>
      <c r="Q1180" t="s">
        <v>4043</v>
      </c>
      <c r="R1180" t="s">
        <v>1925</v>
      </c>
      <c r="S1180" t="s">
        <v>90</v>
      </c>
      <c r="T1180" t="s">
        <v>4044</v>
      </c>
      <c r="U1180" t="s">
        <v>1925</v>
      </c>
      <c r="V1180" t="s">
        <v>819</v>
      </c>
      <c r="W1180" t="s">
        <v>1932</v>
      </c>
      <c r="X1180" t="s">
        <v>4045</v>
      </c>
      <c r="Y1180" t="s">
        <v>4046</v>
      </c>
      <c r="Z1180" t="s">
        <v>4047</v>
      </c>
      <c r="AA1180" t="s">
        <v>4048</v>
      </c>
      <c r="AB1180" t="s">
        <v>4049</v>
      </c>
      <c r="AC1180" t="s">
        <v>4050</v>
      </c>
      <c r="AD1180" t="s">
        <v>442</v>
      </c>
      <c r="AE1180" t="s">
        <v>423</v>
      </c>
      <c r="AF1180" t="s">
        <v>423</v>
      </c>
      <c r="AG1180" t="s">
        <v>2371</v>
      </c>
      <c r="AH1180" t="s">
        <v>423</v>
      </c>
      <c r="AI1180" t="s">
        <v>423</v>
      </c>
      <c r="AJ1180">
        <f>IFERROR(VALUE(CONVERT(_AllData[[#This Row],[Total Facility Load (kg/yr)]]*1000,"g","lbm")),0)</f>
        <v>0</v>
      </c>
      <c r="AK1180">
        <f>IFERROR(VALUE(_2013[[#This Row],[Total Facility Load (kg/yr)]]),0)</f>
        <v>0</v>
      </c>
      <c r="AL1180" t="s">
        <v>423</v>
      </c>
      <c r="AM1180" t="s">
        <v>423</v>
      </c>
      <c r="AN1180" t="s">
        <v>12892</v>
      </c>
      <c r="AO1180" t="s">
        <v>446</v>
      </c>
      <c r="AP1180" t="s">
        <v>446</v>
      </c>
      <c r="AQ1180" t="s">
        <v>446</v>
      </c>
      <c r="AR1180" t="s">
        <v>423</v>
      </c>
    </row>
    <row r="1181" spans="1:44" x14ac:dyDescent="0.25">
      <c r="A1181" t="s">
        <v>12644</v>
      </c>
      <c r="B1181" t="s">
        <v>4052</v>
      </c>
      <c r="C1181" t="s">
        <v>4053</v>
      </c>
      <c r="D1181" t="s">
        <v>4054</v>
      </c>
      <c r="E1181" t="s">
        <v>423</v>
      </c>
      <c r="F1181" t="s">
        <v>4055</v>
      </c>
      <c r="G1181" t="s">
        <v>91</v>
      </c>
      <c r="H1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1" t="s">
        <v>425</v>
      </c>
      <c r="J1181" t="s">
        <v>467</v>
      </c>
      <c r="K1181" t="s">
        <v>468</v>
      </c>
      <c r="L1181" t="s">
        <v>428</v>
      </c>
      <c r="M1181">
        <v>4952</v>
      </c>
      <c r="N1181">
        <f>COUNTIF('SIC to 2002 NAICS'!$A$2:$A$2166,_AllData[[#This Row],[SIC Code]])</f>
        <v>1</v>
      </c>
      <c r="O1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1" t="s">
        <v>423</v>
      </c>
      <c r="Q1181" t="s">
        <v>4056</v>
      </c>
      <c r="R1181" t="s">
        <v>2039</v>
      </c>
      <c r="S1181" t="s">
        <v>90</v>
      </c>
      <c r="T1181" t="s">
        <v>4057</v>
      </c>
      <c r="U1181" t="s">
        <v>2039</v>
      </c>
      <c r="V1181" t="s">
        <v>819</v>
      </c>
      <c r="W1181" t="s">
        <v>2040</v>
      </c>
      <c r="X1181" t="s">
        <v>4058</v>
      </c>
      <c r="Y1181" t="s">
        <v>4059</v>
      </c>
      <c r="Z1181" t="s">
        <v>4060</v>
      </c>
      <c r="AA1181" t="s">
        <v>4061</v>
      </c>
      <c r="AB1181" t="s">
        <v>4062</v>
      </c>
      <c r="AC1181" t="s">
        <v>4063</v>
      </c>
      <c r="AD1181" t="s">
        <v>442</v>
      </c>
      <c r="AE1181" t="s">
        <v>423</v>
      </c>
      <c r="AF1181" t="s">
        <v>423</v>
      </c>
      <c r="AG1181" t="s">
        <v>2235</v>
      </c>
      <c r="AH1181" t="s">
        <v>423</v>
      </c>
      <c r="AI1181" t="s">
        <v>423</v>
      </c>
      <c r="AJ1181">
        <f>IFERROR(VALUE(CONVERT(_AllData[[#This Row],[Total Facility Load (kg/yr)]]*1000,"g","lbm")),0)</f>
        <v>0</v>
      </c>
      <c r="AK1181">
        <f>IFERROR(VALUE(_2013[[#This Row],[Total Facility Load (kg/yr)]]),0)</f>
        <v>0</v>
      </c>
      <c r="AL1181" t="s">
        <v>423</v>
      </c>
      <c r="AM1181" t="s">
        <v>423</v>
      </c>
      <c r="AN1181" t="s">
        <v>12893</v>
      </c>
      <c r="AO1181" t="s">
        <v>446</v>
      </c>
      <c r="AP1181" t="s">
        <v>446</v>
      </c>
      <c r="AQ1181" t="s">
        <v>446</v>
      </c>
      <c r="AR1181" t="s">
        <v>423</v>
      </c>
    </row>
    <row r="1182" spans="1:44" x14ac:dyDescent="0.25">
      <c r="A1182" t="s">
        <v>12644</v>
      </c>
      <c r="B1182" t="s">
        <v>4065</v>
      </c>
      <c r="C1182" t="s">
        <v>4066</v>
      </c>
      <c r="D1182" t="s">
        <v>4067</v>
      </c>
      <c r="E1182" t="s">
        <v>423</v>
      </c>
      <c r="F1182" t="s">
        <v>4068</v>
      </c>
      <c r="G1182" t="s">
        <v>91</v>
      </c>
      <c r="H1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2" t="s">
        <v>425</v>
      </c>
      <c r="J1182" t="s">
        <v>3390</v>
      </c>
      <c r="K1182" t="s">
        <v>3391</v>
      </c>
      <c r="L1182" t="s">
        <v>428</v>
      </c>
      <c r="M1182">
        <v>4952</v>
      </c>
      <c r="N1182">
        <f>COUNTIF('SIC to 2002 NAICS'!$A$2:$A$2166,_AllData[[#This Row],[SIC Code]])</f>
        <v>1</v>
      </c>
      <c r="O1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2" t="s">
        <v>423</v>
      </c>
      <c r="Q1182" t="s">
        <v>4069</v>
      </c>
      <c r="R1182" t="s">
        <v>4070</v>
      </c>
      <c r="S1182" t="s">
        <v>90</v>
      </c>
      <c r="T1182" t="s">
        <v>4071</v>
      </c>
      <c r="U1182" t="s">
        <v>1925</v>
      </c>
      <c r="V1182" t="s">
        <v>819</v>
      </c>
      <c r="W1182" t="s">
        <v>3283</v>
      </c>
      <c r="X1182" t="s">
        <v>4072</v>
      </c>
      <c r="Y1182" t="s">
        <v>4073</v>
      </c>
      <c r="Z1182" t="s">
        <v>4033</v>
      </c>
      <c r="AA1182" t="s">
        <v>4034</v>
      </c>
      <c r="AB1182" t="s">
        <v>3937</v>
      </c>
      <c r="AC1182" t="s">
        <v>4074</v>
      </c>
      <c r="AD1182" t="s">
        <v>442</v>
      </c>
      <c r="AE1182" t="s">
        <v>423</v>
      </c>
      <c r="AF1182" t="s">
        <v>423</v>
      </c>
      <c r="AG1182" t="s">
        <v>4075</v>
      </c>
      <c r="AH1182" t="s">
        <v>423</v>
      </c>
      <c r="AI1182" t="s">
        <v>423</v>
      </c>
      <c r="AJ1182">
        <f>IFERROR(VALUE(CONVERT(_AllData[[#This Row],[Total Facility Load (kg/yr)]]*1000,"g","lbm")),0)</f>
        <v>0</v>
      </c>
      <c r="AK1182">
        <f>IFERROR(VALUE(_2013[[#This Row],[Total Facility Load (kg/yr)]]),0)</f>
        <v>0</v>
      </c>
      <c r="AL1182" t="s">
        <v>423</v>
      </c>
      <c r="AM1182" t="s">
        <v>423</v>
      </c>
      <c r="AN1182" t="s">
        <v>12894</v>
      </c>
      <c r="AO1182" t="s">
        <v>446</v>
      </c>
      <c r="AP1182" t="s">
        <v>446</v>
      </c>
      <c r="AQ1182" t="s">
        <v>446</v>
      </c>
      <c r="AR1182" t="s">
        <v>423</v>
      </c>
    </row>
    <row r="1183" spans="1:44" x14ac:dyDescent="0.25">
      <c r="A1183" t="s">
        <v>12644</v>
      </c>
      <c r="B1183" t="s">
        <v>4077</v>
      </c>
      <c r="C1183" t="s">
        <v>4078</v>
      </c>
      <c r="D1183" t="s">
        <v>4079</v>
      </c>
      <c r="E1183" t="s">
        <v>423</v>
      </c>
      <c r="F1183" t="s">
        <v>4080</v>
      </c>
      <c r="G1183" t="s">
        <v>91</v>
      </c>
      <c r="H1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3" t="s">
        <v>425</v>
      </c>
      <c r="J1183" t="s">
        <v>3414</v>
      </c>
      <c r="K1183" t="s">
        <v>3415</v>
      </c>
      <c r="L1183" t="s">
        <v>428</v>
      </c>
      <c r="M1183">
        <v>4952</v>
      </c>
      <c r="N1183">
        <f>COUNTIF('SIC to 2002 NAICS'!$A$2:$A$2166,_AllData[[#This Row],[SIC Code]])</f>
        <v>1</v>
      </c>
      <c r="O1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3" t="s">
        <v>423</v>
      </c>
      <c r="Q1183" t="s">
        <v>4081</v>
      </c>
      <c r="R1183" t="s">
        <v>2037</v>
      </c>
      <c r="S1183" t="s">
        <v>90</v>
      </c>
      <c r="T1183" t="s">
        <v>4082</v>
      </c>
      <c r="U1183" t="s">
        <v>4083</v>
      </c>
      <c r="V1183" t="s">
        <v>819</v>
      </c>
      <c r="W1183" t="s">
        <v>2040</v>
      </c>
      <c r="X1183" t="s">
        <v>4084</v>
      </c>
      <c r="Y1183" t="s">
        <v>4085</v>
      </c>
      <c r="Z1183" t="s">
        <v>2043</v>
      </c>
      <c r="AA1183" t="s">
        <v>2044</v>
      </c>
      <c r="AB1183" t="s">
        <v>1911</v>
      </c>
      <c r="AC1183" t="s">
        <v>4086</v>
      </c>
      <c r="AD1183" t="s">
        <v>423</v>
      </c>
      <c r="AE1183" t="s">
        <v>423</v>
      </c>
      <c r="AF1183" t="s">
        <v>423</v>
      </c>
      <c r="AG1183" t="s">
        <v>4087</v>
      </c>
      <c r="AH1183" t="s">
        <v>423</v>
      </c>
      <c r="AI1183" t="s">
        <v>443</v>
      </c>
      <c r="AJ1183">
        <f>IFERROR(VALUE(CONVERT(_AllData[[#This Row],[Total Facility Load (kg/yr)]]*1000,"g","lbm")),0)</f>
        <v>0</v>
      </c>
      <c r="AK1183">
        <f>IFERROR(VALUE(_2013[[#This Row],[Total Facility Load (kg/yr)]]),0)</f>
        <v>0</v>
      </c>
      <c r="AL1183" t="s">
        <v>443</v>
      </c>
      <c r="AM1183" t="s">
        <v>423</v>
      </c>
      <c r="AN1183" t="s">
        <v>12895</v>
      </c>
      <c r="AO1183" t="s">
        <v>446</v>
      </c>
      <c r="AP1183" t="s">
        <v>446</v>
      </c>
      <c r="AQ1183" t="s">
        <v>483</v>
      </c>
      <c r="AR1183" t="s">
        <v>423</v>
      </c>
    </row>
    <row r="1184" spans="1:44" x14ac:dyDescent="0.25">
      <c r="A1184" t="s">
        <v>12644</v>
      </c>
      <c r="B1184" t="s">
        <v>4089</v>
      </c>
      <c r="C1184" t="s">
        <v>4090</v>
      </c>
      <c r="D1184" t="s">
        <v>4091</v>
      </c>
      <c r="E1184" t="s">
        <v>423</v>
      </c>
      <c r="F1184" t="s">
        <v>4092</v>
      </c>
      <c r="G1184" t="s">
        <v>91</v>
      </c>
      <c r="H1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4" t="s">
        <v>425</v>
      </c>
      <c r="J1184" t="s">
        <v>3390</v>
      </c>
      <c r="K1184" t="s">
        <v>3391</v>
      </c>
      <c r="L1184" t="s">
        <v>428</v>
      </c>
      <c r="M1184">
        <v>4952</v>
      </c>
      <c r="N1184">
        <f>COUNTIF('SIC to 2002 NAICS'!$A$2:$A$2166,_AllData[[#This Row],[SIC Code]])</f>
        <v>1</v>
      </c>
      <c r="O1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4" t="s">
        <v>423</v>
      </c>
      <c r="Q1184" t="s">
        <v>4093</v>
      </c>
      <c r="R1184" t="s">
        <v>1970</v>
      </c>
      <c r="S1184" t="s">
        <v>90</v>
      </c>
      <c r="T1184" t="s">
        <v>4094</v>
      </c>
      <c r="U1184" t="s">
        <v>1925</v>
      </c>
      <c r="V1184" t="s">
        <v>819</v>
      </c>
      <c r="W1184" t="s">
        <v>1972</v>
      </c>
      <c r="X1184" t="s">
        <v>4095</v>
      </c>
      <c r="Y1184" t="s">
        <v>4096</v>
      </c>
      <c r="Z1184" t="s">
        <v>423</v>
      </c>
      <c r="AA1184" t="s">
        <v>423</v>
      </c>
      <c r="AB1184" t="s">
        <v>4097</v>
      </c>
      <c r="AC1184" t="s">
        <v>4098</v>
      </c>
      <c r="AD1184" t="s">
        <v>442</v>
      </c>
      <c r="AE1184" t="s">
        <v>423</v>
      </c>
      <c r="AF1184" t="s">
        <v>423</v>
      </c>
      <c r="AG1184" t="s">
        <v>2133</v>
      </c>
      <c r="AH1184" t="s">
        <v>423</v>
      </c>
      <c r="AI1184" t="s">
        <v>423</v>
      </c>
      <c r="AJ1184">
        <f>IFERROR(VALUE(CONVERT(_AllData[[#This Row],[Total Facility Load (kg/yr)]]*1000,"g","lbm")),0)</f>
        <v>0</v>
      </c>
      <c r="AK1184">
        <f>IFERROR(VALUE(_2013[[#This Row],[Total Facility Load (kg/yr)]]),0)</f>
        <v>0</v>
      </c>
      <c r="AL1184" t="s">
        <v>423</v>
      </c>
      <c r="AM1184" t="s">
        <v>423</v>
      </c>
      <c r="AN1184" t="s">
        <v>12896</v>
      </c>
      <c r="AO1184" t="s">
        <v>446</v>
      </c>
      <c r="AP1184" t="s">
        <v>446</v>
      </c>
      <c r="AQ1184" t="s">
        <v>446</v>
      </c>
      <c r="AR1184" t="s">
        <v>423</v>
      </c>
    </row>
    <row r="1185" spans="1:44" x14ac:dyDescent="0.25">
      <c r="A1185" t="s">
        <v>12644</v>
      </c>
      <c r="B1185" t="s">
        <v>4100</v>
      </c>
      <c r="C1185" t="s">
        <v>4101</v>
      </c>
      <c r="D1185" t="s">
        <v>4102</v>
      </c>
      <c r="E1185" t="s">
        <v>423</v>
      </c>
      <c r="F1185" t="s">
        <v>4103</v>
      </c>
      <c r="G1185" t="s">
        <v>91</v>
      </c>
      <c r="H1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5" t="s">
        <v>425</v>
      </c>
      <c r="J1185" t="s">
        <v>4104</v>
      </c>
      <c r="K1185" t="s">
        <v>981</v>
      </c>
      <c r="L1185" t="s">
        <v>428</v>
      </c>
      <c r="M1185">
        <v>4952</v>
      </c>
      <c r="N1185">
        <f>COUNTIF('SIC to 2002 NAICS'!$A$2:$A$2166,_AllData[[#This Row],[SIC Code]])</f>
        <v>1</v>
      </c>
      <c r="O1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5" t="s">
        <v>423</v>
      </c>
      <c r="Q1185" t="s">
        <v>4105</v>
      </c>
      <c r="R1185" t="s">
        <v>2131</v>
      </c>
      <c r="S1185" t="s">
        <v>90</v>
      </c>
      <c r="T1185" t="s">
        <v>4106</v>
      </c>
      <c r="U1185" t="s">
        <v>1925</v>
      </c>
      <c r="V1185" t="s">
        <v>819</v>
      </c>
      <c r="W1185" t="s">
        <v>2133</v>
      </c>
      <c r="X1185" t="s">
        <v>4107</v>
      </c>
      <c r="Y1185" t="s">
        <v>4108</v>
      </c>
      <c r="Z1185" t="s">
        <v>2136</v>
      </c>
      <c r="AA1185" t="s">
        <v>2137</v>
      </c>
      <c r="AB1185" t="s">
        <v>2138</v>
      </c>
      <c r="AC1185" t="s">
        <v>2139</v>
      </c>
      <c r="AD1185" t="s">
        <v>442</v>
      </c>
      <c r="AE1185" t="s">
        <v>423</v>
      </c>
      <c r="AF1185" t="s">
        <v>423</v>
      </c>
      <c r="AG1185" t="s">
        <v>4109</v>
      </c>
      <c r="AH1185" t="s">
        <v>423</v>
      </c>
      <c r="AI1185" t="s">
        <v>423</v>
      </c>
      <c r="AJ1185">
        <f>IFERROR(VALUE(CONVERT(_AllData[[#This Row],[Total Facility Load (kg/yr)]]*1000,"g","lbm")),0)</f>
        <v>0</v>
      </c>
      <c r="AK1185">
        <f>IFERROR(VALUE(_2013[[#This Row],[Total Facility Load (kg/yr)]]),0)</f>
        <v>0</v>
      </c>
      <c r="AL1185" t="s">
        <v>423</v>
      </c>
      <c r="AM1185" t="s">
        <v>423</v>
      </c>
      <c r="AN1185" t="s">
        <v>12897</v>
      </c>
      <c r="AO1185" t="s">
        <v>446</v>
      </c>
      <c r="AP1185" t="s">
        <v>446</v>
      </c>
      <c r="AQ1185" t="s">
        <v>446</v>
      </c>
      <c r="AR1185" t="s">
        <v>423</v>
      </c>
    </row>
    <row r="1186" spans="1:44" x14ac:dyDescent="0.25">
      <c r="A1186" t="s">
        <v>12644</v>
      </c>
      <c r="B1186" t="s">
        <v>4111</v>
      </c>
      <c r="C1186" t="s">
        <v>4112</v>
      </c>
      <c r="D1186" t="s">
        <v>4113</v>
      </c>
      <c r="E1186" t="s">
        <v>423</v>
      </c>
      <c r="F1186" t="s">
        <v>4114</v>
      </c>
      <c r="G1186" t="s">
        <v>91</v>
      </c>
      <c r="H1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6" t="s">
        <v>425</v>
      </c>
      <c r="J1186" t="s">
        <v>4104</v>
      </c>
      <c r="K1186" t="s">
        <v>981</v>
      </c>
      <c r="L1186" t="s">
        <v>428</v>
      </c>
      <c r="M1186">
        <v>4952</v>
      </c>
      <c r="N1186">
        <f>COUNTIF('SIC to 2002 NAICS'!$A$2:$A$2166,_AllData[[#This Row],[SIC Code]])</f>
        <v>1</v>
      </c>
      <c r="O1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6" t="s">
        <v>423</v>
      </c>
      <c r="Q1186" t="s">
        <v>4115</v>
      </c>
      <c r="R1186" t="s">
        <v>4116</v>
      </c>
      <c r="S1186" t="s">
        <v>90</v>
      </c>
      <c r="T1186" t="s">
        <v>4117</v>
      </c>
      <c r="U1186" t="s">
        <v>1925</v>
      </c>
      <c r="V1186" t="s">
        <v>819</v>
      </c>
      <c r="W1186" t="s">
        <v>2133</v>
      </c>
      <c r="X1186" t="s">
        <v>4118</v>
      </c>
      <c r="Y1186" t="s">
        <v>4119</v>
      </c>
      <c r="Z1186" t="s">
        <v>4120</v>
      </c>
      <c r="AA1186" t="s">
        <v>4121</v>
      </c>
      <c r="AB1186" t="s">
        <v>2138</v>
      </c>
      <c r="AC1186" t="s">
        <v>4122</v>
      </c>
      <c r="AD1186" t="s">
        <v>442</v>
      </c>
      <c r="AE1186" t="s">
        <v>423</v>
      </c>
      <c r="AF1186" t="s">
        <v>423</v>
      </c>
      <c r="AG1186" t="s">
        <v>4123</v>
      </c>
      <c r="AH1186" t="s">
        <v>423</v>
      </c>
      <c r="AI1186" t="s">
        <v>423</v>
      </c>
      <c r="AJ1186">
        <f>IFERROR(VALUE(CONVERT(_AllData[[#This Row],[Total Facility Load (kg/yr)]]*1000,"g","lbm")),0)</f>
        <v>0</v>
      </c>
      <c r="AK1186">
        <f>IFERROR(VALUE(_2013[[#This Row],[Total Facility Load (kg/yr)]]),0)</f>
        <v>0</v>
      </c>
      <c r="AL1186" t="s">
        <v>423</v>
      </c>
      <c r="AM1186" t="s">
        <v>423</v>
      </c>
      <c r="AN1186" t="s">
        <v>12898</v>
      </c>
      <c r="AO1186" t="s">
        <v>446</v>
      </c>
      <c r="AP1186" t="s">
        <v>446</v>
      </c>
      <c r="AQ1186" t="s">
        <v>446</v>
      </c>
      <c r="AR1186" t="s">
        <v>423</v>
      </c>
    </row>
    <row r="1187" spans="1:44" x14ac:dyDescent="0.25">
      <c r="A1187" t="s">
        <v>12644</v>
      </c>
      <c r="B1187" t="s">
        <v>4125</v>
      </c>
      <c r="C1187" t="s">
        <v>4126</v>
      </c>
      <c r="D1187" t="s">
        <v>4127</v>
      </c>
      <c r="E1187" t="s">
        <v>423</v>
      </c>
      <c r="F1187" t="s">
        <v>4128</v>
      </c>
      <c r="G1187" t="s">
        <v>91</v>
      </c>
      <c r="H1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7" t="s">
        <v>425</v>
      </c>
      <c r="J1187" t="s">
        <v>3451</v>
      </c>
      <c r="K1187" t="s">
        <v>3452</v>
      </c>
      <c r="L1187" t="s">
        <v>428</v>
      </c>
      <c r="M1187">
        <v>4952</v>
      </c>
      <c r="N1187">
        <f>COUNTIF('SIC to 2002 NAICS'!$A$2:$A$2166,_AllData[[#This Row],[SIC Code]])</f>
        <v>1</v>
      </c>
      <c r="O1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7" t="s">
        <v>423</v>
      </c>
      <c r="Q1187" t="s">
        <v>4129</v>
      </c>
      <c r="R1187" t="s">
        <v>4130</v>
      </c>
      <c r="S1187" t="s">
        <v>90</v>
      </c>
      <c r="T1187" t="s">
        <v>4131</v>
      </c>
      <c r="U1187" t="s">
        <v>1925</v>
      </c>
      <c r="V1187" t="s">
        <v>819</v>
      </c>
      <c r="W1187" t="s">
        <v>4132</v>
      </c>
      <c r="X1187" t="s">
        <v>4133</v>
      </c>
      <c r="Y1187" t="s">
        <v>4134</v>
      </c>
      <c r="Z1187" t="s">
        <v>4135</v>
      </c>
      <c r="AA1187" t="s">
        <v>4136</v>
      </c>
      <c r="AB1187" t="s">
        <v>1911</v>
      </c>
      <c r="AC1187" t="s">
        <v>4137</v>
      </c>
      <c r="AD1187" t="s">
        <v>423</v>
      </c>
      <c r="AE1187" t="s">
        <v>423</v>
      </c>
      <c r="AF1187" t="s">
        <v>423</v>
      </c>
      <c r="AG1187" t="s">
        <v>992</v>
      </c>
      <c r="AH1187" t="s">
        <v>423</v>
      </c>
      <c r="AI1187" t="s">
        <v>423</v>
      </c>
      <c r="AJ1187">
        <f>IFERROR(VALUE(CONVERT(_AllData[[#This Row],[Total Facility Load (kg/yr)]]*1000,"g","lbm")),0)</f>
        <v>0</v>
      </c>
      <c r="AK1187">
        <f>IFERROR(VALUE(_2013[[#This Row],[Total Facility Load (kg/yr)]]),0)</f>
        <v>0</v>
      </c>
      <c r="AL1187" t="s">
        <v>423</v>
      </c>
      <c r="AM1187" t="s">
        <v>423</v>
      </c>
      <c r="AN1187" t="s">
        <v>12899</v>
      </c>
      <c r="AO1187" t="s">
        <v>446</v>
      </c>
      <c r="AP1187" t="s">
        <v>446</v>
      </c>
      <c r="AQ1187" t="s">
        <v>446</v>
      </c>
      <c r="AR1187" t="s">
        <v>423</v>
      </c>
    </row>
    <row r="1188" spans="1:44" x14ac:dyDescent="0.25">
      <c r="A1188" t="s">
        <v>12644</v>
      </c>
      <c r="B1188" t="s">
        <v>4139</v>
      </c>
      <c r="C1188" t="s">
        <v>4140</v>
      </c>
      <c r="D1188" t="s">
        <v>4141</v>
      </c>
      <c r="E1188" t="s">
        <v>423</v>
      </c>
      <c r="F1188" t="s">
        <v>4142</v>
      </c>
      <c r="G1188" t="s">
        <v>91</v>
      </c>
      <c r="H1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88" t="s">
        <v>425</v>
      </c>
      <c r="J1188" t="s">
        <v>2865</v>
      </c>
      <c r="K1188" t="s">
        <v>2866</v>
      </c>
      <c r="L1188" t="s">
        <v>428</v>
      </c>
      <c r="M1188">
        <v>4952</v>
      </c>
      <c r="N1188">
        <f>COUNTIF('SIC to 2002 NAICS'!$A$2:$A$2166,_AllData[[#This Row],[SIC Code]])</f>
        <v>1</v>
      </c>
      <c r="O1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88" t="s">
        <v>423</v>
      </c>
      <c r="Q1188" t="s">
        <v>4143</v>
      </c>
      <c r="R1188" t="s">
        <v>2078</v>
      </c>
      <c r="S1188" t="s">
        <v>90</v>
      </c>
      <c r="T1188" t="s">
        <v>4144</v>
      </c>
      <c r="U1188" t="s">
        <v>2039</v>
      </c>
      <c r="V1188" t="s">
        <v>819</v>
      </c>
      <c r="W1188" t="s">
        <v>2040</v>
      </c>
      <c r="X1188" t="s">
        <v>4145</v>
      </c>
      <c r="Y1188" t="s">
        <v>4146</v>
      </c>
      <c r="Z1188" t="s">
        <v>4147</v>
      </c>
      <c r="AA1188" t="s">
        <v>4148</v>
      </c>
      <c r="AB1188" t="s">
        <v>4149</v>
      </c>
      <c r="AC1188" t="s">
        <v>2123</v>
      </c>
      <c r="AD1188" t="s">
        <v>442</v>
      </c>
      <c r="AE1188" t="s">
        <v>423</v>
      </c>
      <c r="AF1188" t="s">
        <v>423</v>
      </c>
      <c r="AG1188" t="s">
        <v>4150</v>
      </c>
      <c r="AH1188" t="s">
        <v>423</v>
      </c>
      <c r="AI1188" t="s">
        <v>423</v>
      </c>
      <c r="AJ1188">
        <f>IFERROR(VALUE(CONVERT(_AllData[[#This Row],[Total Facility Load (kg/yr)]]*1000,"g","lbm")),0)</f>
        <v>0</v>
      </c>
      <c r="AK1188">
        <f>IFERROR(VALUE(_2013[[#This Row],[Total Facility Load (kg/yr)]]),0)</f>
        <v>0</v>
      </c>
      <c r="AL1188" t="s">
        <v>423</v>
      </c>
      <c r="AM1188" t="s">
        <v>423</v>
      </c>
      <c r="AN1188" t="s">
        <v>12900</v>
      </c>
      <c r="AO1188" t="s">
        <v>446</v>
      </c>
      <c r="AP1188" t="s">
        <v>446</v>
      </c>
      <c r="AQ1188" t="s">
        <v>446</v>
      </c>
      <c r="AR1188" t="s">
        <v>423</v>
      </c>
    </row>
    <row r="1189" spans="1:44" x14ac:dyDescent="0.25">
      <c r="A1189" t="s">
        <v>12644</v>
      </c>
      <c r="B1189" t="s">
        <v>4161</v>
      </c>
      <c r="C1189" t="s">
        <v>4162</v>
      </c>
      <c r="D1189" t="s">
        <v>4163</v>
      </c>
      <c r="E1189" t="s">
        <v>4164</v>
      </c>
      <c r="F1189" t="s">
        <v>423</v>
      </c>
      <c r="G1189" t="s">
        <v>424</v>
      </c>
      <c r="H1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89" t="s">
        <v>425</v>
      </c>
      <c r="J1189" t="s">
        <v>2720</v>
      </c>
      <c r="K1189" t="s">
        <v>2721</v>
      </c>
      <c r="L1189" t="s">
        <v>428</v>
      </c>
      <c r="M1189">
        <v>2911</v>
      </c>
      <c r="N1189">
        <f>COUNTIF('SIC to 2002 NAICS'!$A$2:$A$2166,_AllData[[#This Row],[SIC Code]])</f>
        <v>1</v>
      </c>
      <c r="O1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189" t="s">
        <v>423</v>
      </c>
      <c r="Q1189" t="s">
        <v>4165</v>
      </c>
      <c r="R1189" t="s">
        <v>2119</v>
      </c>
      <c r="S1189" t="s">
        <v>90</v>
      </c>
      <c r="T1189" t="s">
        <v>4166</v>
      </c>
      <c r="U1189" t="s">
        <v>4167</v>
      </c>
      <c r="V1189" t="s">
        <v>819</v>
      </c>
      <c r="W1189" t="s">
        <v>1926</v>
      </c>
      <c r="X1189" t="s">
        <v>4168</v>
      </c>
      <c r="Y1189" t="s">
        <v>4169</v>
      </c>
      <c r="Z1189" t="s">
        <v>423</v>
      </c>
      <c r="AA1189" t="s">
        <v>423</v>
      </c>
      <c r="AB1189" t="s">
        <v>4170</v>
      </c>
      <c r="AC1189" t="s">
        <v>4171</v>
      </c>
      <c r="AD1189" t="s">
        <v>442</v>
      </c>
      <c r="AE1189" t="s">
        <v>423</v>
      </c>
      <c r="AF1189" t="s">
        <v>423</v>
      </c>
      <c r="AG1189" t="s">
        <v>2289</v>
      </c>
      <c r="AH1189" t="s">
        <v>423</v>
      </c>
      <c r="AI1189" t="s">
        <v>443</v>
      </c>
      <c r="AJ1189">
        <f>IFERROR(VALUE(CONVERT(_AllData[[#This Row],[Total Facility Load (kg/yr)]]*1000,"g","lbm")),0)</f>
        <v>0</v>
      </c>
      <c r="AK1189">
        <f>IFERROR(VALUE(_2013[[#This Row],[Total Facility Load (kg/yr)]]),0)</f>
        <v>0</v>
      </c>
      <c r="AL1189" t="s">
        <v>423</v>
      </c>
      <c r="AM1189" t="s">
        <v>423</v>
      </c>
      <c r="AN1189" t="s">
        <v>443</v>
      </c>
      <c r="AO1189" t="s">
        <v>446</v>
      </c>
      <c r="AP1189" t="s">
        <v>446</v>
      </c>
      <c r="AQ1189" t="s">
        <v>446</v>
      </c>
      <c r="AR1189" t="s">
        <v>423</v>
      </c>
    </row>
    <row r="1190" spans="1:44" x14ac:dyDescent="0.25">
      <c r="A1190" t="s">
        <v>12644</v>
      </c>
      <c r="B1190" t="s">
        <v>4172</v>
      </c>
      <c r="C1190" t="s">
        <v>4173</v>
      </c>
      <c r="D1190" t="s">
        <v>4174</v>
      </c>
      <c r="E1190" t="s">
        <v>423</v>
      </c>
      <c r="F1190" t="s">
        <v>4175</v>
      </c>
      <c r="G1190" t="s">
        <v>91</v>
      </c>
      <c r="H1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90" t="s">
        <v>425</v>
      </c>
      <c r="J1190" t="s">
        <v>2240</v>
      </c>
      <c r="K1190" t="s">
        <v>2634</v>
      </c>
      <c r="L1190" t="s">
        <v>428</v>
      </c>
      <c r="M1190">
        <v>4952</v>
      </c>
      <c r="N1190">
        <f>COUNTIF('SIC to 2002 NAICS'!$A$2:$A$2166,_AllData[[#This Row],[SIC Code]])</f>
        <v>1</v>
      </c>
      <c r="O1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90" t="s">
        <v>423</v>
      </c>
      <c r="Q1190" t="s">
        <v>4176</v>
      </c>
      <c r="R1190" t="s">
        <v>4177</v>
      </c>
      <c r="S1190" t="s">
        <v>90</v>
      </c>
      <c r="T1190" t="s">
        <v>4178</v>
      </c>
      <c r="U1190" t="s">
        <v>1925</v>
      </c>
      <c r="V1190" t="s">
        <v>819</v>
      </c>
      <c r="W1190" t="s">
        <v>1932</v>
      </c>
      <c r="X1190" t="s">
        <v>4179</v>
      </c>
      <c r="Y1190" t="s">
        <v>4180</v>
      </c>
      <c r="Z1190" t="s">
        <v>4181</v>
      </c>
      <c r="AA1190" t="s">
        <v>4182</v>
      </c>
      <c r="AB1190" t="s">
        <v>4183</v>
      </c>
      <c r="AC1190" t="s">
        <v>4184</v>
      </c>
      <c r="AD1190" t="s">
        <v>442</v>
      </c>
      <c r="AE1190" t="s">
        <v>423</v>
      </c>
      <c r="AF1190" t="s">
        <v>423</v>
      </c>
      <c r="AG1190" t="s">
        <v>4150</v>
      </c>
      <c r="AH1190" t="s">
        <v>423</v>
      </c>
      <c r="AI1190" t="s">
        <v>423</v>
      </c>
      <c r="AJ1190">
        <f>IFERROR(VALUE(CONVERT(_AllData[[#This Row],[Total Facility Load (kg/yr)]]*1000,"g","lbm")),0)</f>
        <v>0</v>
      </c>
      <c r="AK1190">
        <f>IFERROR(VALUE(_2013[[#This Row],[Total Facility Load (kg/yr)]]),0)</f>
        <v>0</v>
      </c>
      <c r="AL1190" t="s">
        <v>423</v>
      </c>
      <c r="AM1190" t="s">
        <v>423</v>
      </c>
      <c r="AN1190" t="s">
        <v>12901</v>
      </c>
      <c r="AO1190" t="s">
        <v>446</v>
      </c>
      <c r="AP1190" t="s">
        <v>446</v>
      </c>
      <c r="AQ1190" t="s">
        <v>446</v>
      </c>
      <c r="AR1190" t="s">
        <v>423</v>
      </c>
    </row>
    <row r="1191" spans="1:44" x14ac:dyDescent="0.25">
      <c r="A1191" t="s">
        <v>12644</v>
      </c>
      <c r="B1191" t="s">
        <v>4186</v>
      </c>
      <c r="C1191" t="s">
        <v>4187</v>
      </c>
      <c r="D1191" t="s">
        <v>4188</v>
      </c>
      <c r="E1191" t="s">
        <v>4189</v>
      </c>
      <c r="F1191" t="s">
        <v>423</v>
      </c>
      <c r="G1191" t="s">
        <v>424</v>
      </c>
      <c r="H1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1" t="s">
        <v>425</v>
      </c>
      <c r="J1191" t="s">
        <v>3451</v>
      </c>
      <c r="K1191" t="s">
        <v>3452</v>
      </c>
      <c r="L1191" t="s">
        <v>543</v>
      </c>
      <c r="M1191">
        <v>5171</v>
      </c>
      <c r="N1191">
        <f>COUNTIF('SIC to 2002 NAICS'!$A$2:$A$2166,_AllData[[#This Row],[SIC Code]])</f>
        <v>3</v>
      </c>
      <c r="O1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191" t="s">
        <v>423</v>
      </c>
      <c r="Q1191" t="s">
        <v>4190</v>
      </c>
      <c r="R1191" t="s">
        <v>1940</v>
      </c>
      <c r="S1191" t="s">
        <v>90</v>
      </c>
      <c r="T1191" t="s">
        <v>4191</v>
      </c>
      <c r="U1191" t="s">
        <v>1925</v>
      </c>
      <c r="V1191" t="s">
        <v>819</v>
      </c>
      <c r="W1191" t="s">
        <v>1942</v>
      </c>
      <c r="X1191" t="s">
        <v>4192</v>
      </c>
      <c r="Y1191" t="s">
        <v>4193</v>
      </c>
      <c r="Z1191" t="s">
        <v>1975</v>
      </c>
      <c r="AA1191" t="s">
        <v>1976</v>
      </c>
      <c r="AB1191" t="s">
        <v>4194</v>
      </c>
      <c r="AC1191" t="s">
        <v>1946</v>
      </c>
      <c r="AD1191" t="s">
        <v>423</v>
      </c>
      <c r="AE1191" t="s">
        <v>423</v>
      </c>
      <c r="AF1191" t="s">
        <v>423</v>
      </c>
      <c r="AG1191" t="s">
        <v>4195</v>
      </c>
      <c r="AH1191" t="s">
        <v>423</v>
      </c>
      <c r="AI1191" t="s">
        <v>443</v>
      </c>
      <c r="AJ1191">
        <f>IFERROR(VALUE(CONVERT(_AllData[[#This Row],[Total Facility Load (kg/yr)]]*1000,"g","lbm")),0)</f>
        <v>0</v>
      </c>
      <c r="AK1191">
        <f>IFERROR(VALUE(_2013[[#This Row],[Total Facility Load (kg/yr)]]),0)</f>
        <v>0</v>
      </c>
      <c r="AL1191" t="s">
        <v>423</v>
      </c>
      <c r="AM1191" t="s">
        <v>423</v>
      </c>
      <c r="AN1191" t="s">
        <v>443</v>
      </c>
      <c r="AO1191" t="s">
        <v>446</v>
      </c>
      <c r="AP1191" t="s">
        <v>446</v>
      </c>
      <c r="AQ1191" t="s">
        <v>446</v>
      </c>
      <c r="AR1191" t="s">
        <v>423</v>
      </c>
    </row>
    <row r="1192" spans="1:44" x14ac:dyDescent="0.25">
      <c r="A1192" t="s">
        <v>12644</v>
      </c>
      <c r="B1192" t="s">
        <v>4196</v>
      </c>
      <c r="C1192" t="s">
        <v>4197</v>
      </c>
      <c r="D1192" t="s">
        <v>4198</v>
      </c>
      <c r="E1192" t="s">
        <v>423</v>
      </c>
      <c r="F1192" t="s">
        <v>423</v>
      </c>
      <c r="G1192" t="s">
        <v>424</v>
      </c>
      <c r="H1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2" t="s">
        <v>425</v>
      </c>
      <c r="J1192" t="s">
        <v>4199</v>
      </c>
      <c r="K1192" t="s">
        <v>4200</v>
      </c>
      <c r="L1192" t="s">
        <v>543</v>
      </c>
      <c r="M1192">
        <v>4226</v>
      </c>
      <c r="N1192">
        <f>COUNTIF('SIC to 2002 NAICS'!$A$2:$A$2166,_AllData[[#This Row],[SIC Code]])</f>
        <v>3</v>
      </c>
      <c r="O1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192" t="s">
        <v>423</v>
      </c>
      <c r="Q1192" t="s">
        <v>4201</v>
      </c>
      <c r="R1192" t="s">
        <v>4015</v>
      </c>
      <c r="S1192" t="s">
        <v>90</v>
      </c>
      <c r="T1192" t="s">
        <v>4202</v>
      </c>
      <c r="U1192" t="s">
        <v>1925</v>
      </c>
      <c r="V1192" t="s">
        <v>819</v>
      </c>
      <c r="W1192" t="s">
        <v>4132</v>
      </c>
      <c r="X1192" t="s">
        <v>4203</v>
      </c>
      <c r="Y1192" t="s">
        <v>4204</v>
      </c>
      <c r="Z1192" t="s">
        <v>1975</v>
      </c>
      <c r="AA1192" t="s">
        <v>1976</v>
      </c>
      <c r="AB1192" t="s">
        <v>2152</v>
      </c>
      <c r="AC1192" t="s">
        <v>1946</v>
      </c>
      <c r="AD1192" t="s">
        <v>423</v>
      </c>
      <c r="AE1192" t="s">
        <v>423</v>
      </c>
      <c r="AF1192" t="s">
        <v>423</v>
      </c>
      <c r="AG1192" t="s">
        <v>703</v>
      </c>
      <c r="AH1192" t="s">
        <v>423</v>
      </c>
      <c r="AI1192" t="s">
        <v>443</v>
      </c>
      <c r="AJ1192">
        <f>IFERROR(VALUE(CONVERT(_AllData[[#This Row],[Total Facility Load (kg/yr)]]*1000,"g","lbm")),0)</f>
        <v>0</v>
      </c>
      <c r="AK1192">
        <f>IFERROR(VALUE(_2013[[#This Row],[Total Facility Load (kg/yr)]]),0)</f>
        <v>0</v>
      </c>
      <c r="AL1192" t="s">
        <v>423</v>
      </c>
      <c r="AM1192" t="s">
        <v>423</v>
      </c>
      <c r="AN1192" t="s">
        <v>443</v>
      </c>
      <c r="AO1192" t="s">
        <v>446</v>
      </c>
      <c r="AP1192" t="s">
        <v>446</v>
      </c>
      <c r="AQ1192" t="s">
        <v>446</v>
      </c>
      <c r="AR1192" t="s">
        <v>423</v>
      </c>
    </row>
    <row r="1193" spans="1:44" x14ac:dyDescent="0.25">
      <c r="A1193" t="s">
        <v>12644</v>
      </c>
      <c r="B1193" t="s">
        <v>4205</v>
      </c>
      <c r="C1193" t="s">
        <v>4206</v>
      </c>
      <c r="D1193" t="s">
        <v>4207</v>
      </c>
      <c r="E1193" t="s">
        <v>423</v>
      </c>
      <c r="F1193" t="s">
        <v>423</v>
      </c>
      <c r="G1193" t="s">
        <v>424</v>
      </c>
      <c r="H1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3" t="s">
        <v>425</v>
      </c>
      <c r="J1193" t="s">
        <v>4208</v>
      </c>
      <c r="K1193" t="s">
        <v>4209</v>
      </c>
      <c r="L1193" t="s">
        <v>428</v>
      </c>
      <c r="M1193">
        <v>4911</v>
      </c>
      <c r="N1193">
        <f>COUNTIF('SIC to 2002 NAICS'!$A$2:$A$2166,_AllData[[#This Row],[SIC Code]])</f>
        <v>6</v>
      </c>
      <c r="O1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93" t="s">
        <v>423</v>
      </c>
      <c r="Q1193" t="s">
        <v>4210</v>
      </c>
      <c r="R1193" t="s">
        <v>4211</v>
      </c>
      <c r="S1193" t="s">
        <v>90</v>
      </c>
      <c r="T1193" t="s">
        <v>4212</v>
      </c>
      <c r="U1193" t="s">
        <v>1925</v>
      </c>
      <c r="V1193" t="s">
        <v>819</v>
      </c>
      <c r="W1193" t="s">
        <v>2133</v>
      </c>
      <c r="X1193" t="s">
        <v>4213</v>
      </c>
      <c r="Y1193" t="s">
        <v>4214</v>
      </c>
      <c r="Z1193" t="s">
        <v>4215</v>
      </c>
      <c r="AA1193" t="s">
        <v>4216</v>
      </c>
      <c r="AB1193" t="s">
        <v>4217</v>
      </c>
      <c r="AC1193" t="s">
        <v>4218</v>
      </c>
      <c r="AD1193" t="s">
        <v>442</v>
      </c>
      <c r="AE1193" t="s">
        <v>423</v>
      </c>
      <c r="AF1193" t="s">
        <v>423</v>
      </c>
      <c r="AG1193" t="s">
        <v>4219</v>
      </c>
      <c r="AH1193" t="s">
        <v>423</v>
      </c>
      <c r="AI1193" t="s">
        <v>423</v>
      </c>
      <c r="AJ1193">
        <f>IFERROR(VALUE(CONVERT(_AllData[[#This Row],[Total Facility Load (kg/yr)]]*1000,"g","lbm")),0)</f>
        <v>0</v>
      </c>
      <c r="AK1193">
        <f>IFERROR(VALUE(_2013[[#This Row],[Total Facility Load (kg/yr)]]),0)</f>
        <v>0</v>
      </c>
      <c r="AL1193" t="s">
        <v>423</v>
      </c>
      <c r="AM1193" t="s">
        <v>423</v>
      </c>
      <c r="AN1193" t="s">
        <v>12902</v>
      </c>
      <c r="AO1193" t="s">
        <v>446</v>
      </c>
      <c r="AP1193" t="s">
        <v>446</v>
      </c>
      <c r="AQ1193" t="s">
        <v>446</v>
      </c>
      <c r="AR1193" t="s">
        <v>423</v>
      </c>
    </row>
    <row r="1194" spans="1:44" x14ac:dyDescent="0.25">
      <c r="A1194" t="s">
        <v>12644</v>
      </c>
      <c r="B1194" t="s">
        <v>4221</v>
      </c>
      <c r="C1194" t="s">
        <v>4222</v>
      </c>
      <c r="D1194" t="s">
        <v>4223</v>
      </c>
      <c r="E1194" t="s">
        <v>423</v>
      </c>
      <c r="F1194" t="s">
        <v>4224</v>
      </c>
      <c r="G1194" t="s">
        <v>91</v>
      </c>
      <c r="H1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94" t="s">
        <v>425</v>
      </c>
      <c r="J1194" t="s">
        <v>4225</v>
      </c>
      <c r="K1194" t="s">
        <v>4226</v>
      </c>
      <c r="L1194" t="s">
        <v>428</v>
      </c>
      <c r="M1194">
        <v>4952</v>
      </c>
      <c r="N1194">
        <f>COUNTIF('SIC to 2002 NAICS'!$A$2:$A$2166,_AllData[[#This Row],[SIC Code]])</f>
        <v>1</v>
      </c>
      <c r="O1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94" t="s">
        <v>423</v>
      </c>
      <c r="Q1194" t="s">
        <v>4227</v>
      </c>
      <c r="R1194" t="s">
        <v>4228</v>
      </c>
      <c r="S1194" t="s">
        <v>90</v>
      </c>
      <c r="T1194" t="s">
        <v>4229</v>
      </c>
      <c r="U1194" t="s">
        <v>1925</v>
      </c>
      <c r="V1194" t="s">
        <v>819</v>
      </c>
      <c r="W1194" t="s">
        <v>2055</v>
      </c>
      <c r="X1194" t="s">
        <v>4230</v>
      </c>
      <c r="Y1194" t="s">
        <v>4231</v>
      </c>
      <c r="Z1194" t="s">
        <v>4232</v>
      </c>
      <c r="AA1194" t="s">
        <v>4233</v>
      </c>
      <c r="AB1194" t="s">
        <v>4234</v>
      </c>
      <c r="AC1194" t="s">
        <v>4235</v>
      </c>
      <c r="AD1194" t="s">
        <v>442</v>
      </c>
      <c r="AE1194" t="s">
        <v>423</v>
      </c>
      <c r="AF1194" t="s">
        <v>423</v>
      </c>
      <c r="AG1194" t="s">
        <v>2852</v>
      </c>
      <c r="AH1194" t="s">
        <v>423</v>
      </c>
      <c r="AI1194" t="s">
        <v>443</v>
      </c>
      <c r="AJ1194">
        <f>IFERROR(VALUE(CONVERT(_AllData[[#This Row],[Total Facility Load (kg/yr)]]*1000,"g","lbm")),0)</f>
        <v>0</v>
      </c>
      <c r="AK1194">
        <f>IFERROR(VALUE(_2013[[#This Row],[Total Facility Load (kg/yr)]]),0)</f>
        <v>0</v>
      </c>
      <c r="AL1194" t="s">
        <v>443</v>
      </c>
      <c r="AM1194" t="s">
        <v>423</v>
      </c>
      <c r="AN1194" t="s">
        <v>12903</v>
      </c>
      <c r="AO1194" t="s">
        <v>446</v>
      </c>
      <c r="AP1194" t="s">
        <v>446</v>
      </c>
      <c r="AQ1194" t="s">
        <v>483</v>
      </c>
      <c r="AR1194" t="s">
        <v>423</v>
      </c>
    </row>
    <row r="1195" spans="1:44" x14ac:dyDescent="0.25">
      <c r="A1195" t="s">
        <v>12644</v>
      </c>
      <c r="B1195" t="s">
        <v>4237</v>
      </c>
      <c r="C1195" t="s">
        <v>4238</v>
      </c>
      <c r="D1195" t="s">
        <v>4239</v>
      </c>
      <c r="E1195" t="s">
        <v>4240</v>
      </c>
      <c r="F1195" t="s">
        <v>423</v>
      </c>
      <c r="G1195" t="s">
        <v>424</v>
      </c>
      <c r="H1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5" t="s">
        <v>425</v>
      </c>
      <c r="J1195" t="s">
        <v>635</v>
      </c>
      <c r="K1195" t="s">
        <v>636</v>
      </c>
      <c r="L1195" t="s">
        <v>543</v>
      </c>
      <c r="M1195">
        <v>2911</v>
      </c>
      <c r="N1195">
        <f>COUNTIF('SIC to 2002 NAICS'!$A$2:$A$2166,_AllData[[#This Row],[SIC Code]])</f>
        <v>1</v>
      </c>
      <c r="O1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195" t="s">
        <v>423</v>
      </c>
      <c r="Q1195" t="s">
        <v>4241</v>
      </c>
      <c r="R1195" t="s">
        <v>4242</v>
      </c>
      <c r="S1195" t="s">
        <v>90</v>
      </c>
      <c r="T1195" t="s">
        <v>4243</v>
      </c>
      <c r="U1195" t="s">
        <v>1925</v>
      </c>
      <c r="V1195" t="s">
        <v>819</v>
      </c>
      <c r="W1195" t="s">
        <v>1972</v>
      </c>
      <c r="X1195" t="s">
        <v>4244</v>
      </c>
      <c r="Y1195" t="s">
        <v>4245</v>
      </c>
      <c r="Z1195" t="s">
        <v>2006</v>
      </c>
      <c r="AA1195" t="s">
        <v>2007</v>
      </c>
      <c r="AB1195" t="s">
        <v>4246</v>
      </c>
      <c r="AC1195" t="s">
        <v>4247</v>
      </c>
      <c r="AD1195" t="s">
        <v>442</v>
      </c>
      <c r="AE1195" t="s">
        <v>423</v>
      </c>
      <c r="AF1195" t="s">
        <v>423</v>
      </c>
      <c r="AG1195" t="s">
        <v>4248</v>
      </c>
      <c r="AH1195" t="s">
        <v>423</v>
      </c>
      <c r="AI1195" t="s">
        <v>443</v>
      </c>
      <c r="AJ1195">
        <f>IFERROR(VALUE(CONVERT(_AllData[[#This Row],[Total Facility Load (kg/yr)]]*1000,"g","lbm")),0)</f>
        <v>0</v>
      </c>
      <c r="AK1195">
        <f>IFERROR(VALUE(_2013[[#This Row],[Total Facility Load (kg/yr)]]),0)</f>
        <v>0</v>
      </c>
      <c r="AL1195" t="s">
        <v>423</v>
      </c>
      <c r="AM1195" t="s">
        <v>423</v>
      </c>
      <c r="AN1195" t="s">
        <v>443</v>
      </c>
      <c r="AO1195" t="s">
        <v>446</v>
      </c>
      <c r="AP1195" t="s">
        <v>446</v>
      </c>
      <c r="AQ1195" t="s">
        <v>446</v>
      </c>
      <c r="AR1195" t="s">
        <v>423</v>
      </c>
    </row>
    <row r="1196" spans="1:44" x14ac:dyDescent="0.25">
      <c r="A1196" t="s">
        <v>12644</v>
      </c>
      <c r="B1196" t="s">
        <v>4249</v>
      </c>
      <c r="C1196" t="s">
        <v>4250</v>
      </c>
      <c r="D1196" t="s">
        <v>4251</v>
      </c>
      <c r="E1196" t="s">
        <v>423</v>
      </c>
      <c r="F1196" t="s">
        <v>4252</v>
      </c>
      <c r="G1196" t="s">
        <v>91</v>
      </c>
      <c r="H1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96" t="s">
        <v>425</v>
      </c>
      <c r="J1196" t="s">
        <v>2240</v>
      </c>
      <c r="K1196" t="s">
        <v>2634</v>
      </c>
      <c r="L1196" t="s">
        <v>428</v>
      </c>
      <c r="M1196">
        <v>4952</v>
      </c>
      <c r="N1196">
        <f>COUNTIF('SIC to 2002 NAICS'!$A$2:$A$2166,_AllData[[#This Row],[SIC Code]])</f>
        <v>1</v>
      </c>
      <c r="O1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96" t="s">
        <v>423</v>
      </c>
      <c r="Q1196" t="s">
        <v>4253</v>
      </c>
      <c r="R1196" t="s">
        <v>4254</v>
      </c>
      <c r="S1196" t="s">
        <v>90</v>
      </c>
      <c r="T1196" t="s">
        <v>4255</v>
      </c>
      <c r="U1196" t="s">
        <v>1925</v>
      </c>
      <c r="V1196" t="s">
        <v>819</v>
      </c>
      <c r="W1196" t="s">
        <v>2055</v>
      </c>
      <c r="X1196" t="s">
        <v>4256</v>
      </c>
      <c r="Y1196" t="s">
        <v>4257</v>
      </c>
      <c r="Z1196" t="s">
        <v>4181</v>
      </c>
      <c r="AA1196" t="s">
        <v>4182</v>
      </c>
      <c r="AB1196" t="s">
        <v>4049</v>
      </c>
      <c r="AC1196" t="s">
        <v>4258</v>
      </c>
      <c r="AD1196" t="s">
        <v>442</v>
      </c>
      <c r="AE1196" t="s">
        <v>423</v>
      </c>
      <c r="AF1196" t="s">
        <v>423</v>
      </c>
      <c r="AG1196" t="s">
        <v>4259</v>
      </c>
      <c r="AH1196" t="s">
        <v>423</v>
      </c>
      <c r="AI1196" t="s">
        <v>423</v>
      </c>
      <c r="AJ1196">
        <f>IFERROR(VALUE(CONVERT(_AllData[[#This Row],[Total Facility Load (kg/yr)]]*1000,"g","lbm")),0)</f>
        <v>0</v>
      </c>
      <c r="AK1196">
        <f>IFERROR(VALUE(_2013[[#This Row],[Total Facility Load (kg/yr)]]),0)</f>
        <v>0</v>
      </c>
      <c r="AL1196" t="s">
        <v>423</v>
      </c>
      <c r="AM1196" t="s">
        <v>423</v>
      </c>
      <c r="AN1196" t="s">
        <v>12904</v>
      </c>
      <c r="AO1196" t="s">
        <v>446</v>
      </c>
      <c r="AP1196" t="s">
        <v>446</v>
      </c>
      <c r="AQ1196" t="s">
        <v>446</v>
      </c>
      <c r="AR1196" t="s">
        <v>423</v>
      </c>
    </row>
    <row r="1197" spans="1:44" x14ac:dyDescent="0.25">
      <c r="A1197" t="s">
        <v>12644</v>
      </c>
      <c r="B1197" t="s">
        <v>4261</v>
      </c>
      <c r="C1197" t="s">
        <v>4262</v>
      </c>
      <c r="D1197" t="s">
        <v>4263</v>
      </c>
      <c r="E1197" t="s">
        <v>423</v>
      </c>
      <c r="F1197" t="s">
        <v>4264</v>
      </c>
      <c r="G1197" t="s">
        <v>91</v>
      </c>
      <c r="H1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197" t="s">
        <v>425</v>
      </c>
      <c r="J1197" t="s">
        <v>3944</v>
      </c>
      <c r="K1197" t="s">
        <v>3945</v>
      </c>
      <c r="L1197" t="s">
        <v>428</v>
      </c>
      <c r="M1197">
        <v>4952</v>
      </c>
      <c r="N1197">
        <f>COUNTIF('SIC to 2002 NAICS'!$A$2:$A$2166,_AllData[[#This Row],[SIC Code]])</f>
        <v>1</v>
      </c>
      <c r="O1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197" t="s">
        <v>423</v>
      </c>
      <c r="Q1197" t="s">
        <v>4265</v>
      </c>
      <c r="R1197" t="s">
        <v>3947</v>
      </c>
      <c r="S1197" t="s">
        <v>90</v>
      </c>
      <c r="T1197" t="s">
        <v>4266</v>
      </c>
      <c r="U1197" t="s">
        <v>2039</v>
      </c>
      <c r="V1197" t="s">
        <v>819</v>
      </c>
      <c r="W1197" t="s">
        <v>2055</v>
      </c>
      <c r="X1197" t="s">
        <v>4267</v>
      </c>
      <c r="Y1197" t="s">
        <v>4268</v>
      </c>
      <c r="Z1197" t="s">
        <v>3951</v>
      </c>
      <c r="AA1197" t="s">
        <v>3952</v>
      </c>
      <c r="AB1197" t="s">
        <v>4269</v>
      </c>
      <c r="AC1197" t="s">
        <v>4270</v>
      </c>
      <c r="AD1197" t="s">
        <v>442</v>
      </c>
      <c r="AE1197" t="s">
        <v>423</v>
      </c>
      <c r="AF1197" t="s">
        <v>423</v>
      </c>
      <c r="AG1197" t="s">
        <v>2994</v>
      </c>
      <c r="AH1197" t="s">
        <v>423</v>
      </c>
      <c r="AI1197" t="s">
        <v>423</v>
      </c>
      <c r="AJ1197">
        <f>IFERROR(VALUE(CONVERT(_AllData[[#This Row],[Total Facility Load (kg/yr)]]*1000,"g","lbm")),0)</f>
        <v>0</v>
      </c>
      <c r="AK1197">
        <f>IFERROR(VALUE(_2013[[#This Row],[Total Facility Load (kg/yr)]]),0)</f>
        <v>0</v>
      </c>
      <c r="AL1197" t="s">
        <v>423</v>
      </c>
      <c r="AM1197" t="s">
        <v>423</v>
      </c>
      <c r="AN1197" t="s">
        <v>12905</v>
      </c>
      <c r="AO1197" t="s">
        <v>446</v>
      </c>
      <c r="AP1197" t="s">
        <v>446</v>
      </c>
      <c r="AQ1197" t="s">
        <v>446</v>
      </c>
      <c r="AR1197" t="s">
        <v>423</v>
      </c>
    </row>
    <row r="1198" spans="1:44" x14ac:dyDescent="0.25">
      <c r="A1198" t="s">
        <v>12644</v>
      </c>
      <c r="B1198" t="s">
        <v>4272</v>
      </c>
      <c r="C1198" t="s">
        <v>4273</v>
      </c>
      <c r="D1198" t="s">
        <v>4274</v>
      </c>
      <c r="E1198" t="s">
        <v>423</v>
      </c>
      <c r="F1198" t="s">
        <v>423</v>
      </c>
      <c r="G1198" t="s">
        <v>424</v>
      </c>
      <c r="H1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8" t="s">
        <v>425</v>
      </c>
      <c r="J1198" t="s">
        <v>4275</v>
      </c>
      <c r="K1198" t="s">
        <v>4276</v>
      </c>
      <c r="L1198" t="s">
        <v>543</v>
      </c>
      <c r="M1198">
        <v>5171</v>
      </c>
      <c r="N1198">
        <f>COUNTIF('SIC to 2002 NAICS'!$A$2:$A$2166,_AllData[[#This Row],[SIC Code]])</f>
        <v>3</v>
      </c>
      <c r="O1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198" t="s">
        <v>423</v>
      </c>
      <c r="Q1198" t="s">
        <v>4277</v>
      </c>
      <c r="R1198" t="s">
        <v>1940</v>
      </c>
      <c r="S1198" t="s">
        <v>90</v>
      </c>
      <c r="T1198" t="s">
        <v>2149</v>
      </c>
      <c r="U1198" t="s">
        <v>1925</v>
      </c>
      <c r="V1198" t="s">
        <v>819</v>
      </c>
      <c r="W1198" t="s">
        <v>1942</v>
      </c>
      <c r="X1198" t="s">
        <v>4278</v>
      </c>
      <c r="Y1198" t="s">
        <v>4279</v>
      </c>
      <c r="Z1198" t="s">
        <v>423</v>
      </c>
      <c r="AA1198" t="s">
        <v>423</v>
      </c>
      <c r="AB1198" t="s">
        <v>2152</v>
      </c>
      <c r="AC1198" t="s">
        <v>1946</v>
      </c>
      <c r="AD1198" t="s">
        <v>442</v>
      </c>
      <c r="AE1198" t="s">
        <v>423</v>
      </c>
      <c r="AF1198" t="s">
        <v>423</v>
      </c>
      <c r="AG1198" t="s">
        <v>423</v>
      </c>
      <c r="AH1198" t="s">
        <v>4280</v>
      </c>
      <c r="AI1198" t="s">
        <v>443</v>
      </c>
      <c r="AJ1198">
        <f>IFERROR(VALUE(CONVERT(_AllData[[#This Row],[Total Facility Load (kg/yr)]]*1000,"g","lbm")),0)</f>
        <v>0</v>
      </c>
      <c r="AK1198">
        <f>IFERROR(VALUE(_2013[[#This Row],[Total Facility Load (kg/yr)]]),0)</f>
        <v>0</v>
      </c>
      <c r="AL1198" t="s">
        <v>423</v>
      </c>
      <c r="AM1198" t="s">
        <v>423</v>
      </c>
      <c r="AN1198" t="s">
        <v>443</v>
      </c>
      <c r="AO1198" t="s">
        <v>446</v>
      </c>
      <c r="AP1198" t="s">
        <v>446</v>
      </c>
      <c r="AQ1198" t="s">
        <v>446</v>
      </c>
      <c r="AR1198" t="s">
        <v>423</v>
      </c>
    </row>
    <row r="1199" spans="1:44" x14ac:dyDescent="0.25">
      <c r="A1199" t="s">
        <v>12644</v>
      </c>
      <c r="B1199" t="s">
        <v>4281</v>
      </c>
      <c r="C1199" t="s">
        <v>4282</v>
      </c>
      <c r="D1199" t="s">
        <v>4283</v>
      </c>
      <c r="E1199" t="s">
        <v>4284</v>
      </c>
      <c r="F1199" t="s">
        <v>423</v>
      </c>
      <c r="G1199" t="s">
        <v>424</v>
      </c>
      <c r="H1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9" t="s">
        <v>425</v>
      </c>
      <c r="J1199" t="s">
        <v>2805</v>
      </c>
      <c r="K1199" t="s">
        <v>2806</v>
      </c>
      <c r="L1199" t="s">
        <v>543</v>
      </c>
      <c r="M1199">
        <v>3221</v>
      </c>
      <c r="N1199">
        <f>COUNTIF('SIC to 2002 NAICS'!$A$2:$A$2166,_AllData[[#This Row],[SIC Code]])</f>
        <v>1</v>
      </c>
      <c r="O1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1199" t="s">
        <v>423</v>
      </c>
      <c r="Q1199" t="s">
        <v>4285</v>
      </c>
      <c r="R1199" t="s">
        <v>1925</v>
      </c>
      <c r="S1199" t="s">
        <v>90</v>
      </c>
      <c r="T1199" t="s">
        <v>2158</v>
      </c>
      <c r="U1199" t="s">
        <v>1925</v>
      </c>
      <c r="V1199" t="s">
        <v>819</v>
      </c>
      <c r="W1199" t="s">
        <v>4286</v>
      </c>
      <c r="X1199" t="s">
        <v>4287</v>
      </c>
      <c r="Y1199" t="s">
        <v>4288</v>
      </c>
      <c r="Z1199" t="s">
        <v>4289</v>
      </c>
      <c r="AA1199" t="s">
        <v>4290</v>
      </c>
      <c r="AB1199" t="s">
        <v>4049</v>
      </c>
      <c r="AC1199" t="s">
        <v>4291</v>
      </c>
      <c r="AD1199" t="s">
        <v>442</v>
      </c>
      <c r="AE1199" t="s">
        <v>423</v>
      </c>
      <c r="AF1199" t="s">
        <v>423</v>
      </c>
      <c r="AG1199" t="s">
        <v>4292</v>
      </c>
      <c r="AH1199" t="s">
        <v>423</v>
      </c>
      <c r="AI1199" t="s">
        <v>443</v>
      </c>
      <c r="AJ1199">
        <f>IFERROR(VALUE(CONVERT(_AllData[[#This Row],[Total Facility Load (kg/yr)]]*1000,"g","lbm")),0)</f>
        <v>0</v>
      </c>
      <c r="AK1199">
        <f>IFERROR(VALUE(_2013[[#This Row],[Total Facility Load (kg/yr)]]),0)</f>
        <v>0</v>
      </c>
      <c r="AL1199" t="s">
        <v>423</v>
      </c>
      <c r="AM1199" t="s">
        <v>423</v>
      </c>
      <c r="AN1199" t="s">
        <v>443</v>
      </c>
      <c r="AO1199" t="s">
        <v>446</v>
      </c>
      <c r="AP1199" t="s">
        <v>446</v>
      </c>
      <c r="AQ1199" t="s">
        <v>446</v>
      </c>
      <c r="AR1199" t="s">
        <v>423</v>
      </c>
    </row>
    <row r="1200" spans="1:44" x14ac:dyDescent="0.25">
      <c r="A1200" t="s">
        <v>12644</v>
      </c>
      <c r="B1200" t="s">
        <v>4293</v>
      </c>
      <c r="C1200" t="s">
        <v>4294</v>
      </c>
      <c r="D1200" t="s">
        <v>4295</v>
      </c>
      <c r="E1200" t="s">
        <v>423</v>
      </c>
      <c r="F1200" t="s">
        <v>423</v>
      </c>
      <c r="G1200" t="s">
        <v>424</v>
      </c>
      <c r="H1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0" t="s">
        <v>425</v>
      </c>
      <c r="J1200" t="s">
        <v>4296</v>
      </c>
      <c r="K1200" t="s">
        <v>4297</v>
      </c>
      <c r="L1200" t="s">
        <v>543</v>
      </c>
      <c r="M1200">
        <v>8733</v>
      </c>
      <c r="N1200">
        <f>COUNTIF('SIC to 2002 NAICS'!$A$2:$A$2166,_AllData[[#This Row],[SIC Code]])</f>
        <v>2</v>
      </c>
      <c r="O1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200" t="s">
        <v>423</v>
      </c>
      <c r="Q1200" t="s">
        <v>4298</v>
      </c>
      <c r="R1200" t="s">
        <v>4167</v>
      </c>
      <c r="S1200" t="s">
        <v>90</v>
      </c>
      <c r="T1200" t="s">
        <v>4131</v>
      </c>
      <c r="U1200" t="s">
        <v>1925</v>
      </c>
      <c r="V1200" t="s">
        <v>819</v>
      </c>
      <c r="W1200" t="s">
        <v>1926</v>
      </c>
      <c r="X1200" t="s">
        <v>4299</v>
      </c>
      <c r="Y1200" t="s">
        <v>4300</v>
      </c>
      <c r="Z1200" t="s">
        <v>4135</v>
      </c>
      <c r="AA1200" t="s">
        <v>4136</v>
      </c>
      <c r="AB1200" t="s">
        <v>1911</v>
      </c>
      <c r="AC1200" t="s">
        <v>4301</v>
      </c>
      <c r="AD1200" t="s">
        <v>423</v>
      </c>
      <c r="AE1200" t="s">
        <v>423</v>
      </c>
      <c r="AF1200" t="s">
        <v>423</v>
      </c>
      <c r="AG1200" t="s">
        <v>4302</v>
      </c>
      <c r="AH1200" t="s">
        <v>4303</v>
      </c>
      <c r="AI1200" t="s">
        <v>443</v>
      </c>
      <c r="AJ1200">
        <f>IFERROR(VALUE(CONVERT(_AllData[[#This Row],[Total Facility Load (kg/yr)]]*1000,"g","lbm")),0)</f>
        <v>0</v>
      </c>
      <c r="AK1200">
        <f>IFERROR(VALUE(_2013[[#This Row],[Total Facility Load (kg/yr)]]),0)</f>
        <v>0</v>
      </c>
      <c r="AL1200" t="s">
        <v>423</v>
      </c>
      <c r="AM1200" t="s">
        <v>423</v>
      </c>
      <c r="AN1200" t="s">
        <v>443</v>
      </c>
      <c r="AO1200" t="s">
        <v>446</v>
      </c>
      <c r="AP1200" t="s">
        <v>446</v>
      </c>
      <c r="AQ1200" t="s">
        <v>446</v>
      </c>
      <c r="AR1200" t="s">
        <v>423</v>
      </c>
    </row>
    <row r="1201" spans="1:44" x14ac:dyDescent="0.25">
      <c r="A1201" t="s">
        <v>12644</v>
      </c>
      <c r="B1201" t="s">
        <v>4304</v>
      </c>
      <c r="C1201" t="s">
        <v>4305</v>
      </c>
      <c r="D1201" t="s">
        <v>4306</v>
      </c>
      <c r="E1201" t="s">
        <v>423</v>
      </c>
      <c r="F1201" t="s">
        <v>423</v>
      </c>
      <c r="G1201" t="s">
        <v>424</v>
      </c>
      <c r="H1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1" t="s">
        <v>425</v>
      </c>
      <c r="J1201" t="s">
        <v>635</v>
      </c>
      <c r="K1201" t="s">
        <v>636</v>
      </c>
      <c r="L1201" t="s">
        <v>543</v>
      </c>
      <c r="M1201">
        <v>2911</v>
      </c>
      <c r="N1201">
        <f>COUNTIF('SIC to 2002 NAICS'!$A$2:$A$2166,_AllData[[#This Row],[SIC Code]])</f>
        <v>1</v>
      </c>
      <c r="O1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201" t="s">
        <v>423</v>
      </c>
      <c r="Q1201" t="s">
        <v>4307</v>
      </c>
      <c r="R1201" t="s">
        <v>1987</v>
      </c>
      <c r="S1201" t="s">
        <v>90</v>
      </c>
      <c r="T1201" t="s">
        <v>4308</v>
      </c>
      <c r="U1201" t="s">
        <v>1925</v>
      </c>
      <c r="V1201" t="s">
        <v>819</v>
      </c>
      <c r="W1201" t="s">
        <v>1942</v>
      </c>
      <c r="X1201" t="s">
        <v>4309</v>
      </c>
      <c r="Y1201" t="s">
        <v>4310</v>
      </c>
      <c r="Z1201" t="s">
        <v>423</v>
      </c>
      <c r="AA1201" t="s">
        <v>423</v>
      </c>
      <c r="AB1201" t="s">
        <v>1993</v>
      </c>
      <c r="AC1201" t="s">
        <v>1994</v>
      </c>
      <c r="AD1201" t="s">
        <v>442</v>
      </c>
      <c r="AE1201" t="s">
        <v>423</v>
      </c>
      <c r="AF1201" t="s">
        <v>423</v>
      </c>
      <c r="AG1201" t="s">
        <v>423</v>
      </c>
      <c r="AH1201" t="s">
        <v>3528</v>
      </c>
      <c r="AI1201" t="s">
        <v>443</v>
      </c>
      <c r="AJ1201">
        <f>IFERROR(VALUE(CONVERT(_AllData[[#This Row],[Total Facility Load (kg/yr)]]*1000,"g","lbm")),0)</f>
        <v>0</v>
      </c>
      <c r="AK1201">
        <f>IFERROR(VALUE(_2013[[#This Row],[Total Facility Load (kg/yr)]]),0)</f>
        <v>0</v>
      </c>
      <c r="AL1201" t="s">
        <v>423</v>
      </c>
      <c r="AM1201" t="s">
        <v>423</v>
      </c>
      <c r="AN1201" t="s">
        <v>443</v>
      </c>
      <c r="AO1201" t="s">
        <v>446</v>
      </c>
      <c r="AP1201" t="s">
        <v>446</v>
      </c>
      <c r="AQ1201" t="s">
        <v>446</v>
      </c>
      <c r="AR1201" t="s">
        <v>423</v>
      </c>
    </row>
    <row r="1202" spans="1:44" x14ac:dyDescent="0.25">
      <c r="A1202" t="s">
        <v>12644</v>
      </c>
      <c r="B1202" t="s">
        <v>4311</v>
      </c>
      <c r="C1202" t="s">
        <v>4312</v>
      </c>
      <c r="D1202" t="s">
        <v>4313</v>
      </c>
      <c r="E1202" t="s">
        <v>423</v>
      </c>
      <c r="F1202" t="s">
        <v>423</v>
      </c>
      <c r="G1202" t="s">
        <v>424</v>
      </c>
      <c r="H1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2" t="s">
        <v>425</v>
      </c>
      <c r="J1202" t="s">
        <v>3005</v>
      </c>
      <c r="K1202" t="s">
        <v>3006</v>
      </c>
      <c r="L1202" t="s">
        <v>543</v>
      </c>
      <c r="M1202">
        <v>5171</v>
      </c>
      <c r="N1202">
        <f>COUNTIF('SIC to 2002 NAICS'!$A$2:$A$2166,_AllData[[#This Row],[SIC Code]])</f>
        <v>3</v>
      </c>
      <c r="O1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02" t="s">
        <v>423</v>
      </c>
      <c r="Q1202" t="s">
        <v>4314</v>
      </c>
      <c r="R1202" t="s">
        <v>1940</v>
      </c>
      <c r="S1202" t="s">
        <v>90</v>
      </c>
      <c r="T1202" t="s">
        <v>2149</v>
      </c>
      <c r="U1202" t="s">
        <v>1925</v>
      </c>
      <c r="V1202" t="s">
        <v>819</v>
      </c>
      <c r="W1202" t="s">
        <v>1942</v>
      </c>
      <c r="X1202" t="s">
        <v>4315</v>
      </c>
      <c r="Y1202" t="s">
        <v>4316</v>
      </c>
      <c r="Z1202" t="s">
        <v>1975</v>
      </c>
      <c r="AA1202" t="s">
        <v>1976</v>
      </c>
      <c r="AB1202" t="s">
        <v>2152</v>
      </c>
      <c r="AC1202" t="s">
        <v>1946</v>
      </c>
      <c r="AD1202" t="s">
        <v>442</v>
      </c>
      <c r="AE1202" t="s">
        <v>423</v>
      </c>
      <c r="AF1202" t="s">
        <v>423</v>
      </c>
      <c r="AG1202" t="s">
        <v>4317</v>
      </c>
      <c r="AH1202" t="s">
        <v>423</v>
      </c>
      <c r="AI1202" t="s">
        <v>443</v>
      </c>
      <c r="AJ1202">
        <f>IFERROR(VALUE(CONVERT(_AllData[[#This Row],[Total Facility Load (kg/yr)]]*1000,"g","lbm")),0)</f>
        <v>0</v>
      </c>
      <c r="AK1202">
        <f>IFERROR(VALUE(_2013[[#This Row],[Total Facility Load (kg/yr)]]),0)</f>
        <v>0</v>
      </c>
      <c r="AL1202" t="s">
        <v>423</v>
      </c>
      <c r="AM1202" t="s">
        <v>423</v>
      </c>
      <c r="AN1202" t="s">
        <v>443</v>
      </c>
      <c r="AO1202" t="s">
        <v>446</v>
      </c>
      <c r="AP1202" t="s">
        <v>446</v>
      </c>
      <c r="AQ1202" t="s">
        <v>446</v>
      </c>
      <c r="AR1202" t="s">
        <v>423</v>
      </c>
    </row>
    <row r="1203" spans="1:44" x14ac:dyDescent="0.25">
      <c r="A1203" t="s">
        <v>12644</v>
      </c>
      <c r="B1203" t="s">
        <v>4318</v>
      </c>
      <c r="C1203" t="s">
        <v>4319</v>
      </c>
      <c r="D1203" t="s">
        <v>4320</v>
      </c>
      <c r="E1203" t="s">
        <v>423</v>
      </c>
      <c r="F1203" t="s">
        <v>423</v>
      </c>
      <c r="G1203" t="s">
        <v>424</v>
      </c>
      <c r="H1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3" t="s">
        <v>425</v>
      </c>
      <c r="J1203" t="s">
        <v>3096</v>
      </c>
      <c r="K1203" t="s">
        <v>3097</v>
      </c>
      <c r="L1203" t="s">
        <v>543</v>
      </c>
      <c r="M1203">
        <v>5171</v>
      </c>
      <c r="N1203">
        <f>COUNTIF('SIC to 2002 NAICS'!$A$2:$A$2166,_AllData[[#This Row],[SIC Code]])</f>
        <v>3</v>
      </c>
      <c r="O1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03" t="s">
        <v>423</v>
      </c>
      <c r="Q1203" t="s">
        <v>4321</v>
      </c>
      <c r="R1203" t="s">
        <v>1940</v>
      </c>
      <c r="S1203" t="s">
        <v>90</v>
      </c>
      <c r="T1203" t="s">
        <v>2149</v>
      </c>
      <c r="U1203" t="s">
        <v>1925</v>
      </c>
      <c r="V1203" t="s">
        <v>819</v>
      </c>
      <c r="W1203" t="s">
        <v>1942</v>
      </c>
      <c r="X1203" t="s">
        <v>4322</v>
      </c>
      <c r="Y1203" t="s">
        <v>4323</v>
      </c>
      <c r="Z1203" t="s">
        <v>423</v>
      </c>
      <c r="AA1203" t="s">
        <v>423</v>
      </c>
      <c r="AB1203" t="s">
        <v>1993</v>
      </c>
      <c r="AC1203" t="s">
        <v>1994</v>
      </c>
      <c r="AD1203" t="s">
        <v>442</v>
      </c>
      <c r="AE1203" t="s">
        <v>423</v>
      </c>
      <c r="AF1203" t="s">
        <v>423</v>
      </c>
      <c r="AG1203" t="s">
        <v>2657</v>
      </c>
      <c r="AH1203" t="s">
        <v>2657</v>
      </c>
      <c r="AI1203" t="s">
        <v>443</v>
      </c>
      <c r="AJ1203">
        <f>IFERROR(VALUE(CONVERT(_AllData[[#This Row],[Total Facility Load (kg/yr)]]*1000,"g","lbm")),0)</f>
        <v>0</v>
      </c>
      <c r="AK1203">
        <f>IFERROR(VALUE(_2013[[#This Row],[Total Facility Load (kg/yr)]]),0)</f>
        <v>0</v>
      </c>
      <c r="AL1203" t="s">
        <v>423</v>
      </c>
      <c r="AM1203" t="s">
        <v>423</v>
      </c>
      <c r="AN1203" t="s">
        <v>443</v>
      </c>
      <c r="AO1203" t="s">
        <v>446</v>
      </c>
      <c r="AP1203" t="s">
        <v>446</v>
      </c>
      <c r="AQ1203" t="s">
        <v>446</v>
      </c>
      <c r="AR1203" t="s">
        <v>423</v>
      </c>
    </row>
    <row r="1204" spans="1:44" x14ac:dyDescent="0.25">
      <c r="A1204" t="s">
        <v>12644</v>
      </c>
      <c r="B1204" t="s">
        <v>4324</v>
      </c>
      <c r="C1204" t="s">
        <v>4325</v>
      </c>
      <c r="D1204" t="s">
        <v>4326</v>
      </c>
      <c r="E1204" t="s">
        <v>423</v>
      </c>
      <c r="F1204" t="s">
        <v>423</v>
      </c>
      <c r="G1204" t="s">
        <v>424</v>
      </c>
      <c r="H1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4" t="s">
        <v>425</v>
      </c>
      <c r="J1204" t="s">
        <v>4327</v>
      </c>
      <c r="K1204" t="s">
        <v>4328</v>
      </c>
      <c r="L1204" t="s">
        <v>543</v>
      </c>
      <c r="M1204">
        <v>5171</v>
      </c>
      <c r="N1204">
        <f>COUNTIF('SIC to 2002 NAICS'!$A$2:$A$2166,_AllData[[#This Row],[SIC Code]])</f>
        <v>3</v>
      </c>
      <c r="O1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04" t="s">
        <v>423</v>
      </c>
      <c r="Q1204" t="s">
        <v>4329</v>
      </c>
      <c r="R1204" t="s">
        <v>1970</v>
      </c>
      <c r="S1204" t="s">
        <v>90</v>
      </c>
      <c r="T1204" t="s">
        <v>4330</v>
      </c>
      <c r="U1204" t="s">
        <v>1925</v>
      </c>
      <c r="V1204" t="s">
        <v>819</v>
      </c>
      <c r="W1204" t="s">
        <v>1972</v>
      </c>
      <c r="X1204" t="s">
        <v>4331</v>
      </c>
      <c r="Y1204" t="s">
        <v>4332</v>
      </c>
      <c r="Z1204" t="s">
        <v>4033</v>
      </c>
      <c r="AA1204" t="s">
        <v>4034</v>
      </c>
      <c r="AB1204" t="s">
        <v>4333</v>
      </c>
      <c r="AC1204" t="s">
        <v>4334</v>
      </c>
      <c r="AD1204" t="s">
        <v>442</v>
      </c>
      <c r="AE1204" t="s">
        <v>423</v>
      </c>
      <c r="AF1204" t="s">
        <v>423</v>
      </c>
      <c r="AG1204" t="s">
        <v>1786</v>
      </c>
      <c r="AH1204" t="s">
        <v>423</v>
      </c>
      <c r="AI1204" t="s">
        <v>443</v>
      </c>
      <c r="AJ1204">
        <f>IFERROR(VALUE(CONVERT(_AllData[[#This Row],[Total Facility Load (kg/yr)]]*1000,"g","lbm")),0)</f>
        <v>0</v>
      </c>
      <c r="AK1204">
        <f>IFERROR(VALUE(_2013[[#This Row],[Total Facility Load (kg/yr)]]),0)</f>
        <v>0</v>
      </c>
      <c r="AL1204" t="s">
        <v>423</v>
      </c>
      <c r="AM1204" t="s">
        <v>423</v>
      </c>
      <c r="AN1204" t="s">
        <v>443</v>
      </c>
      <c r="AO1204" t="s">
        <v>446</v>
      </c>
      <c r="AP1204" t="s">
        <v>446</v>
      </c>
      <c r="AQ1204" t="s">
        <v>446</v>
      </c>
      <c r="AR1204" t="s">
        <v>423</v>
      </c>
    </row>
    <row r="1205" spans="1:44" x14ac:dyDescent="0.25">
      <c r="A1205" t="s">
        <v>12644</v>
      </c>
      <c r="B1205" t="s">
        <v>12906</v>
      </c>
      <c r="C1205" t="s">
        <v>12907</v>
      </c>
      <c r="D1205" t="s">
        <v>12908</v>
      </c>
      <c r="E1205" t="s">
        <v>423</v>
      </c>
      <c r="F1205" t="s">
        <v>423</v>
      </c>
      <c r="G1205" t="s">
        <v>424</v>
      </c>
      <c r="H1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5" t="s">
        <v>425</v>
      </c>
      <c r="J1205" t="s">
        <v>621</v>
      </c>
      <c r="K1205" t="s">
        <v>622</v>
      </c>
      <c r="L1205" t="s">
        <v>428</v>
      </c>
      <c r="M1205">
        <v>2911</v>
      </c>
      <c r="N1205">
        <f>COUNTIF('SIC to 2002 NAICS'!$A$2:$A$2166,_AllData[[#This Row],[SIC Code]])</f>
        <v>1</v>
      </c>
      <c r="O1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205" t="s">
        <v>423</v>
      </c>
      <c r="Q1205" t="s">
        <v>12909</v>
      </c>
      <c r="R1205" t="s">
        <v>1925</v>
      </c>
      <c r="S1205" t="s">
        <v>90</v>
      </c>
      <c r="T1205" t="s">
        <v>12910</v>
      </c>
      <c r="U1205" t="s">
        <v>1925</v>
      </c>
      <c r="V1205" t="s">
        <v>819</v>
      </c>
      <c r="W1205" t="s">
        <v>4286</v>
      </c>
      <c r="X1205" t="s">
        <v>12911</v>
      </c>
      <c r="Y1205" t="s">
        <v>12912</v>
      </c>
      <c r="Z1205" t="s">
        <v>423</v>
      </c>
      <c r="AA1205" t="s">
        <v>423</v>
      </c>
      <c r="AB1205" t="s">
        <v>12913</v>
      </c>
      <c r="AC1205" t="s">
        <v>3910</v>
      </c>
      <c r="AD1205" t="s">
        <v>442</v>
      </c>
      <c r="AE1205" t="s">
        <v>423</v>
      </c>
      <c r="AF1205" t="s">
        <v>423</v>
      </c>
      <c r="AG1205" t="s">
        <v>12914</v>
      </c>
      <c r="AH1205" t="s">
        <v>423</v>
      </c>
      <c r="AI1205" t="s">
        <v>443</v>
      </c>
      <c r="AJ1205">
        <f>IFERROR(VALUE(CONVERT(_AllData[[#This Row],[Total Facility Load (kg/yr)]]*1000,"g","lbm")),0)</f>
        <v>0</v>
      </c>
      <c r="AK1205">
        <f>IFERROR(VALUE(_2013[[#This Row],[Total Facility Load (kg/yr)]]),0)</f>
        <v>0</v>
      </c>
      <c r="AL1205" t="s">
        <v>423</v>
      </c>
      <c r="AM1205" t="s">
        <v>423</v>
      </c>
      <c r="AN1205" t="s">
        <v>443</v>
      </c>
      <c r="AO1205" t="s">
        <v>446</v>
      </c>
      <c r="AP1205" t="s">
        <v>446</v>
      </c>
      <c r="AQ1205" t="s">
        <v>446</v>
      </c>
      <c r="AR1205" t="s">
        <v>423</v>
      </c>
    </row>
    <row r="1206" spans="1:44" x14ac:dyDescent="0.25">
      <c r="A1206" t="s">
        <v>12644</v>
      </c>
      <c r="B1206" t="s">
        <v>4335</v>
      </c>
      <c r="C1206" t="s">
        <v>4336</v>
      </c>
      <c r="D1206" t="s">
        <v>4337</v>
      </c>
      <c r="E1206" t="s">
        <v>4338</v>
      </c>
      <c r="F1206" t="s">
        <v>423</v>
      </c>
      <c r="G1206" t="s">
        <v>424</v>
      </c>
      <c r="H1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6" t="s">
        <v>425</v>
      </c>
      <c r="J1206" t="s">
        <v>2348</v>
      </c>
      <c r="K1206" t="s">
        <v>2349</v>
      </c>
      <c r="L1206" t="s">
        <v>543</v>
      </c>
      <c r="M1206">
        <v>5171</v>
      </c>
      <c r="N1206">
        <f>COUNTIF('SIC to 2002 NAICS'!$A$2:$A$2166,_AllData[[#This Row],[SIC Code]])</f>
        <v>3</v>
      </c>
      <c r="O1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06" t="s">
        <v>423</v>
      </c>
      <c r="Q1206" t="s">
        <v>4339</v>
      </c>
      <c r="R1206" t="s">
        <v>4340</v>
      </c>
      <c r="S1206" t="s">
        <v>90</v>
      </c>
      <c r="T1206" t="s">
        <v>4341</v>
      </c>
      <c r="U1206" t="s">
        <v>1925</v>
      </c>
      <c r="V1206" t="s">
        <v>819</v>
      </c>
      <c r="W1206" t="s">
        <v>1972</v>
      </c>
      <c r="X1206" t="s">
        <v>4342</v>
      </c>
      <c r="Y1206" t="s">
        <v>4343</v>
      </c>
      <c r="Z1206" t="s">
        <v>2006</v>
      </c>
      <c r="AA1206" t="s">
        <v>2007</v>
      </c>
      <c r="AB1206" t="s">
        <v>4344</v>
      </c>
      <c r="AC1206" t="s">
        <v>4345</v>
      </c>
      <c r="AD1206" t="s">
        <v>442</v>
      </c>
      <c r="AE1206" t="s">
        <v>423</v>
      </c>
      <c r="AF1206" t="s">
        <v>423</v>
      </c>
      <c r="AG1206" t="s">
        <v>4346</v>
      </c>
      <c r="AH1206" t="s">
        <v>423</v>
      </c>
      <c r="AI1206" t="s">
        <v>443</v>
      </c>
      <c r="AJ1206">
        <f>IFERROR(VALUE(CONVERT(_AllData[[#This Row],[Total Facility Load (kg/yr)]]*1000,"g","lbm")),0)</f>
        <v>0</v>
      </c>
      <c r="AK1206">
        <f>IFERROR(VALUE(_2013[[#This Row],[Total Facility Load (kg/yr)]]),0)</f>
        <v>0</v>
      </c>
      <c r="AL1206" t="s">
        <v>423</v>
      </c>
      <c r="AM1206" t="s">
        <v>423</v>
      </c>
      <c r="AN1206" t="s">
        <v>443</v>
      </c>
      <c r="AO1206" t="s">
        <v>446</v>
      </c>
      <c r="AP1206" t="s">
        <v>446</v>
      </c>
      <c r="AQ1206" t="s">
        <v>446</v>
      </c>
      <c r="AR1206" t="s">
        <v>423</v>
      </c>
    </row>
    <row r="1207" spans="1:44" x14ac:dyDescent="0.25">
      <c r="A1207" t="s">
        <v>12644</v>
      </c>
      <c r="B1207" t="s">
        <v>4347</v>
      </c>
      <c r="C1207" t="s">
        <v>4348</v>
      </c>
      <c r="D1207" t="s">
        <v>4349</v>
      </c>
      <c r="E1207" t="s">
        <v>423</v>
      </c>
      <c r="F1207" t="s">
        <v>423</v>
      </c>
      <c r="G1207" t="s">
        <v>424</v>
      </c>
      <c r="H1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7" t="s">
        <v>425</v>
      </c>
      <c r="J1207" t="s">
        <v>4350</v>
      </c>
      <c r="K1207" t="s">
        <v>4351</v>
      </c>
      <c r="L1207" t="s">
        <v>543</v>
      </c>
      <c r="M1207">
        <v>8733</v>
      </c>
      <c r="N1207">
        <f>COUNTIF('SIC to 2002 NAICS'!$A$2:$A$2166,_AllData[[#This Row],[SIC Code]])</f>
        <v>2</v>
      </c>
      <c r="O1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207" t="s">
        <v>423</v>
      </c>
      <c r="Q1207" t="s">
        <v>4352</v>
      </c>
      <c r="R1207" t="s">
        <v>100</v>
      </c>
      <c r="S1207" t="s">
        <v>90</v>
      </c>
      <c r="T1207" t="s">
        <v>4353</v>
      </c>
      <c r="U1207" t="s">
        <v>1925</v>
      </c>
      <c r="V1207" t="s">
        <v>819</v>
      </c>
      <c r="W1207" t="s">
        <v>1972</v>
      </c>
      <c r="X1207" t="s">
        <v>4354</v>
      </c>
      <c r="Y1207" t="s">
        <v>4355</v>
      </c>
      <c r="Z1207" t="s">
        <v>423</v>
      </c>
      <c r="AA1207" t="s">
        <v>423</v>
      </c>
      <c r="AB1207" t="s">
        <v>4356</v>
      </c>
      <c r="AC1207" t="s">
        <v>1946</v>
      </c>
      <c r="AD1207" t="s">
        <v>442</v>
      </c>
      <c r="AE1207" t="s">
        <v>423</v>
      </c>
      <c r="AF1207" t="s">
        <v>423</v>
      </c>
      <c r="AG1207" t="s">
        <v>423</v>
      </c>
      <c r="AH1207" t="s">
        <v>4357</v>
      </c>
      <c r="AI1207" t="s">
        <v>443</v>
      </c>
      <c r="AJ1207">
        <f>IFERROR(VALUE(CONVERT(_AllData[[#This Row],[Total Facility Load (kg/yr)]]*1000,"g","lbm")),0)</f>
        <v>0</v>
      </c>
      <c r="AK1207">
        <f>IFERROR(VALUE(_2013[[#This Row],[Total Facility Load (kg/yr)]]),0)</f>
        <v>0</v>
      </c>
      <c r="AL1207" t="s">
        <v>423</v>
      </c>
      <c r="AM1207" t="s">
        <v>423</v>
      </c>
      <c r="AN1207" t="s">
        <v>443</v>
      </c>
      <c r="AO1207" t="s">
        <v>446</v>
      </c>
      <c r="AP1207" t="s">
        <v>446</v>
      </c>
      <c r="AQ1207" t="s">
        <v>446</v>
      </c>
      <c r="AR1207" t="s">
        <v>423</v>
      </c>
    </row>
    <row r="1208" spans="1:44" x14ac:dyDescent="0.25">
      <c r="A1208" t="s">
        <v>12644</v>
      </c>
      <c r="B1208" t="s">
        <v>4358</v>
      </c>
      <c r="C1208" t="s">
        <v>4359</v>
      </c>
      <c r="D1208" t="s">
        <v>4360</v>
      </c>
      <c r="E1208" t="s">
        <v>4361</v>
      </c>
      <c r="F1208" t="s">
        <v>423</v>
      </c>
      <c r="G1208" t="s">
        <v>424</v>
      </c>
      <c r="H1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8" t="s">
        <v>425</v>
      </c>
      <c r="J1208" t="s">
        <v>1920</v>
      </c>
      <c r="K1208" t="s">
        <v>1921</v>
      </c>
      <c r="L1208" t="s">
        <v>543</v>
      </c>
      <c r="M1208">
        <v>2992</v>
      </c>
      <c r="N1208">
        <f>COUNTIF('SIC to 2002 NAICS'!$A$2:$A$2166,_AllData[[#This Row],[SIC Code]])</f>
        <v>1</v>
      </c>
      <c r="O1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1208" t="s">
        <v>423</v>
      </c>
      <c r="Q1208" t="s">
        <v>4362</v>
      </c>
      <c r="R1208" t="s">
        <v>4363</v>
      </c>
      <c r="S1208" t="s">
        <v>90</v>
      </c>
      <c r="T1208" t="s">
        <v>4364</v>
      </c>
      <c r="U1208" t="s">
        <v>1925</v>
      </c>
      <c r="V1208" t="s">
        <v>819</v>
      </c>
      <c r="W1208" t="s">
        <v>4030</v>
      </c>
      <c r="X1208" t="s">
        <v>4365</v>
      </c>
      <c r="Y1208" t="s">
        <v>4366</v>
      </c>
      <c r="Z1208" t="s">
        <v>2006</v>
      </c>
      <c r="AA1208" t="s">
        <v>2007</v>
      </c>
      <c r="AB1208" t="s">
        <v>4367</v>
      </c>
      <c r="AC1208" t="s">
        <v>4368</v>
      </c>
      <c r="AD1208" t="s">
        <v>442</v>
      </c>
      <c r="AE1208" t="s">
        <v>423</v>
      </c>
      <c r="AF1208" t="s">
        <v>423</v>
      </c>
      <c r="AG1208" t="s">
        <v>4369</v>
      </c>
      <c r="AH1208" t="s">
        <v>423</v>
      </c>
      <c r="AI1208" t="s">
        <v>443</v>
      </c>
      <c r="AJ1208">
        <f>IFERROR(VALUE(CONVERT(_AllData[[#This Row],[Total Facility Load (kg/yr)]]*1000,"g","lbm")),0)</f>
        <v>0</v>
      </c>
      <c r="AK1208">
        <f>IFERROR(VALUE(_2013[[#This Row],[Total Facility Load (kg/yr)]]),0)</f>
        <v>0</v>
      </c>
      <c r="AL1208" t="s">
        <v>423</v>
      </c>
      <c r="AM1208" t="s">
        <v>423</v>
      </c>
      <c r="AN1208" t="s">
        <v>443</v>
      </c>
      <c r="AO1208" t="s">
        <v>446</v>
      </c>
      <c r="AP1208" t="s">
        <v>446</v>
      </c>
      <c r="AQ1208" t="s">
        <v>446</v>
      </c>
      <c r="AR1208" t="s">
        <v>423</v>
      </c>
    </row>
    <row r="1209" spans="1:44" x14ac:dyDescent="0.25">
      <c r="A1209" t="s">
        <v>12644</v>
      </c>
      <c r="B1209" t="s">
        <v>4370</v>
      </c>
      <c r="C1209" t="s">
        <v>4371</v>
      </c>
      <c r="D1209" t="s">
        <v>4372</v>
      </c>
      <c r="E1209" t="s">
        <v>423</v>
      </c>
      <c r="F1209" t="s">
        <v>423</v>
      </c>
      <c r="G1209" t="s">
        <v>424</v>
      </c>
      <c r="H1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9" t="s">
        <v>425</v>
      </c>
      <c r="J1209" t="s">
        <v>2865</v>
      </c>
      <c r="K1209" t="s">
        <v>2866</v>
      </c>
      <c r="L1209" t="s">
        <v>543</v>
      </c>
      <c r="M1209">
        <v>2819</v>
      </c>
      <c r="N1209">
        <f>COUNTIF('SIC to 2002 NAICS'!$A$2:$A$2166,_AllData[[#This Row],[SIC Code]])</f>
        <v>5</v>
      </c>
      <c r="O1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209" t="s">
        <v>423</v>
      </c>
      <c r="Q1209" t="s">
        <v>4373</v>
      </c>
      <c r="R1209" t="s">
        <v>1940</v>
      </c>
      <c r="S1209" t="s">
        <v>90</v>
      </c>
      <c r="T1209" t="s">
        <v>2149</v>
      </c>
      <c r="U1209" t="s">
        <v>1925</v>
      </c>
      <c r="V1209" t="s">
        <v>819</v>
      </c>
      <c r="W1209" t="s">
        <v>1942</v>
      </c>
      <c r="X1209" t="s">
        <v>4374</v>
      </c>
      <c r="Y1209" t="s">
        <v>4375</v>
      </c>
      <c r="Z1209" t="s">
        <v>1975</v>
      </c>
      <c r="AA1209" t="s">
        <v>1976</v>
      </c>
      <c r="AB1209" t="s">
        <v>1993</v>
      </c>
      <c r="AC1209" t="s">
        <v>1994</v>
      </c>
      <c r="AD1209" t="s">
        <v>442</v>
      </c>
      <c r="AE1209" t="s">
        <v>423</v>
      </c>
      <c r="AF1209" t="s">
        <v>423</v>
      </c>
      <c r="AG1209" t="s">
        <v>4376</v>
      </c>
      <c r="AH1209" t="s">
        <v>423</v>
      </c>
      <c r="AI1209" t="s">
        <v>443</v>
      </c>
      <c r="AJ1209">
        <f>IFERROR(VALUE(CONVERT(_AllData[[#This Row],[Total Facility Load (kg/yr)]]*1000,"g","lbm")),0)</f>
        <v>0</v>
      </c>
      <c r="AK1209">
        <f>IFERROR(VALUE(_2013[[#This Row],[Total Facility Load (kg/yr)]]),0)</f>
        <v>0</v>
      </c>
      <c r="AL1209" t="s">
        <v>423</v>
      </c>
      <c r="AM1209" t="s">
        <v>423</v>
      </c>
      <c r="AN1209" t="s">
        <v>443</v>
      </c>
      <c r="AO1209" t="s">
        <v>446</v>
      </c>
      <c r="AP1209" t="s">
        <v>446</v>
      </c>
      <c r="AQ1209" t="s">
        <v>446</v>
      </c>
      <c r="AR1209" t="s">
        <v>423</v>
      </c>
    </row>
    <row r="1210" spans="1:44" x14ac:dyDescent="0.25">
      <c r="A1210" t="s">
        <v>12644</v>
      </c>
      <c r="B1210" t="s">
        <v>12915</v>
      </c>
      <c r="C1210" t="s">
        <v>12916</v>
      </c>
      <c r="D1210" t="s">
        <v>12917</v>
      </c>
      <c r="E1210" t="s">
        <v>423</v>
      </c>
      <c r="F1210" t="s">
        <v>423</v>
      </c>
      <c r="G1210" t="s">
        <v>91</v>
      </c>
      <c r="H1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10" t="s">
        <v>425</v>
      </c>
      <c r="J1210" t="s">
        <v>12918</v>
      </c>
      <c r="K1210" t="s">
        <v>3547</v>
      </c>
      <c r="L1210" t="s">
        <v>543</v>
      </c>
      <c r="M1210">
        <v>4952</v>
      </c>
      <c r="N1210">
        <f>COUNTIF('SIC to 2002 NAICS'!$A$2:$A$2166,_AllData[[#This Row],[SIC Code]])</f>
        <v>1</v>
      </c>
      <c r="O1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10" t="s">
        <v>423</v>
      </c>
      <c r="Q1210" t="s">
        <v>12919</v>
      </c>
      <c r="R1210" t="s">
        <v>12920</v>
      </c>
      <c r="S1210" t="s">
        <v>90</v>
      </c>
      <c r="T1210" t="s">
        <v>12921</v>
      </c>
      <c r="U1210" t="s">
        <v>1925</v>
      </c>
      <c r="V1210" t="s">
        <v>819</v>
      </c>
      <c r="W1210" t="s">
        <v>2055</v>
      </c>
      <c r="X1210" t="s">
        <v>12922</v>
      </c>
      <c r="Y1210" t="s">
        <v>12923</v>
      </c>
      <c r="Z1210" t="s">
        <v>12924</v>
      </c>
      <c r="AA1210" t="s">
        <v>12925</v>
      </c>
      <c r="AB1210" t="s">
        <v>12926</v>
      </c>
      <c r="AC1210" t="s">
        <v>12927</v>
      </c>
      <c r="AD1210" t="s">
        <v>423</v>
      </c>
      <c r="AE1210" t="s">
        <v>423</v>
      </c>
      <c r="AF1210" t="s">
        <v>423</v>
      </c>
      <c r="AG1210" t="s">
        <v>3585</v>
      </c>
      <c r="AH1210" t="s">
        <v>423</v>
      </c>
      <c r="AI1210" t="s">
        <v>443</v>
      </c>
      <c r="AJ1210">
        <f>IFERROR(VALUE(CONVERT(_AllData[[#This Row],[Total Facility Load (kg/yr)]]*1000,"g","lbm")),0)</f>
        <v>0</v>
      </c>
      <c r="AK1210">
        <f>IFERROR(VALUE(_2013[[#This Row],[Total Facility Load (kg/yr)]]),0)</f>
        <v>0</v>
      </c>
      <c r="AL1210" t="s">
        <v>423</v>
      </c>
      <c r="AM1210" t="s">
        <v>423</v>
      </c>
      <c r="AN1210" t="s">
        <v>443</v>
      </c>
      <c r="AO1210" t="s">
        <v>446</v>
      </c>
      <c r="AP1210" t="s">
        <v>446</v>
      </c>
      <c r="AQ1210" t="s">
        <v>446</v>
      </c>
      <c r="AR1210" t="s">
        <v>423</v>
      </c>
    </row>
    <row r="1211" spans="1:44" x14ac:dyDescent="0.25">
      <c r="A1211" t="s">
        <v>12644</v>
      </c>
      <c r="B1211" t="s">
        <v>4377</v>
      </c>
      <c r="C1211" t="s">
        <v>4378</v>
      </c>
      <c r="D1211" t="s">
        <v>4379</v>
      </c>
      <c r="E1211" t="s">
        <v>4380</v>
      </c>
      <c r="F1211" t="s">
        <v>423</v>
      </c>
      <c r="G1211" t="s">
        <v>424</v>
      </c>
      <c r="H1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1" t="s">
        <v>425</v>
      </c>
      <c r="J1211" t="s">
        <v>3059</v>
      </c>
      <c r="K1211" t="s">
        <v>3060</v>
      </c>
      <c r="L1211" t="s">
        <v>543</v>
      </c>
      <c r="M1211">
        <v>2999</v>
      </c>
      <c r="N1211">
        <f>COUNTIF('SIC to 2002 NAICS'!$A$2:$A$2166,_AllData[[#This Row],[SIC Code]])</f>
        <v>1</v>
      </c>
      <c r="O1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211" t="s">
        <v>423</v>
      </c>
      <c r="Q1211" t="s">
        <v>4381</v>
      </c>
      <c r="R1211" t="s">
        <v>1940</v>
      </c>
      <c r="S1211" t="s">
        <v>90</v>
      </c>
      <c r="T1211" t="s">
        <v>4382</v>
      </c>
      <c r="U1211" t="s">
        <v>1925</v>
      </c>
      <c r="V1211" t="s">
        <v>819</v>
      </c>
      <c r="W1211" t="s">
        <v>1942</v>
      </c>
      <c r="X1211" t="s">
        <v>4383</v>
      </c>
      <c r="Y1211" t="s">
        <v>4384</v>
      </c>
      <c r="Z1211" t="s">
        <v>423</v>
      </c>
      <c r="AA1211" t="s">
        <v>423</v>
      </c>
      <c r="AB1211" t="s">
        <v>4385</v>
      </c>
      <c r="AC1211" t="s">
        <v>1978</v>
      </c>
      <c r="AD1211" t="s">
        <v>442</v>
      </c>
      <c r="AE1211" t="s">
        <v>423</v>
      </c>
      <c r="AF1211" t="s">
        <v>423</v>
      </c>
      <c r="AG1211" t="s">
        <v>1459</v>
      </c>
      <c r="AH1211" t="s">
        <v>423</v>
      </c>
      <c r="AI1211" t="s">
        <v>443</v>
      </c>
      <c r="AJ1211">
        <f>IFERROR(VALUE(CONVERT(_AllData[[#This Row],[Total Facility Load (kg/yr)]]*1000,"g","lbm")),0)</f>
        <v>0</v>
      </c>
      <c r="AK1211">
        <f>IFERROR(VALUE(_2013[[#This Row],[Total Facility Load (kg/yr)]]),0)</f>
        <v>0</v>
      </c>
      <c r="AL1211" t="s">
        <v>423</v>
      </c>
      <c r="AM1211" t="s">
        <v>423</v>
      </c>
      <c r="AN1211" t="s">
        <v>443</v>
      </c>
      <c r="AO1211" t="s">
        <v>446</v>
      </c>
      <c r="AP1211" t="s">
        <v>446</v>
      </c>
      <c r="AQ1211" t="s">
        <v>446</v>
      </c>
      <c r="AR1211" t="s">
        <v>423</v>
      </c>
    </row>
    <row r="1212" spans="1:44" x14ac:dyDescent="0.25">
      <c r="A1212" t="s">
        <v>12644</v>
      </c>
      <c r="B1212" t="s">
        <v>4386</v>
      </c>
      <c r="C1212" t="s">
        <v>4387</v>
      </c>
      <c r="D1212" t="s">
        <v>4388</v>
      </c>
      <c r="E1212" t="s">
        <v>423</v>
      </c>
      <c r="F1212" t="s">
        <v>423</v>
      </c>
      <c r="G1212" t="s">
        <v>424</v>
      </c>
      <c r="H1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2" t="s">
        <v>425</v>
      </c>
      <c r="J1212" t="s">
        <v>2979</v>
      </c>
      <c r="K1212" t="s">
        <v>2980</v>
      </c>
      <c r="L1212" t="s">
        <v>428</v>
      </c>
      <c r="M1212">
        <v>4911</v>
      </c>
      <c r="N1212">
        <f>COUNTIF('SIC to 2002 NAICS'!$A$2:$A$2166,_AllData[[#This Row],[SIC Code]])</f>
        <v>6</v>
      </c>
      <c r="O1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212" t="s">
        <v>423</v>
      </c>
      <c r="Q1212" t="s">
        <v>4389</v>
      </c>
      <c r="R1212" t="s">
        <v>4167</v>
      </c>
      <c r="S1212" t="s">
        <v>90</v>
      </c>
      <c r="T1212" t="s">
        <v>4390</v>
      </c>
      <c r="U1212" t="s">
        <v>1925</v>
      </c>
      <c r="V1212" t="s">
        <v>819</v>
      </c>
      <c r="W1212" t="s">
        <v>2133</v>
      </c>
      <c r="X1212" t="s">
        <v>4391</v>
      </c>
      <c r="Y1212" t="s">
        <v>4392</v>
      </c>
      <c r="Z1212" t="s">
        <v>4393</v>
      </c>
      <c r="AA1212" t="s">
        <v>4394</v>
      </c>
      <c r="AB1212" t="s">
        <v>4395</v>
      </c>
      <c r="AC1212" t="s">
        <v>4396</v>
      </c>
      <c r="AD1212" t="s">
        <v>442</v>
      </c>
      <c r="AE1212" t="s">
        <v>423</v>
      </c>
      <c r="AF1212" t="s">
        <v>423</v>
      </c>
      <c r="AG1212" t="s">
        <v>4397</v>
      </c>
      <c r="AH1212" t="s">
        <v>423</v>
      </c>
      <c r="AI1212" t="s">
        <v>443</v>
      </c>
      <c r="AJ1212">
        <f>IFERROR(VALUE(CONVERT(_AllData[[#This Row],[Total Facility Load (kg/yr)]]*1000,"g","lbm")),0)</f>
        <v>0</v>
      </c>
      <c r="AK1212">
        <f>IFERROR(VALUE(_2013[[#This Row],[Total Facility Load (kg/yr)]]),0)</f>
        <v>0</v>
      </c>
      <c r="AL1212" t="s">
        <v>443</v>
      </c>
      <c r="AM1212" t="s">
        <v>423</v>
      </c>
      <c r="AN1212" t="s">
        <v>12928</v>
      </c>
      <c r="AO1212" t="s">
        <v>446</v>
      </c>
      <c r="AP1212" t="s">
        <v>446</v>
      </c>
      <c r="AQ1212" t="s">
        <v>483</v>
      </c>
      <c r="AR1212" t="s">
        <v>423</v>
      </c>
    </row>
    <row r="1213" spans="1:44" x14ac:dyDescent="0.25">
      <c r="A1213" t="s">
        <v>12644</v>
      </c>
      <c r="B1213" t="s">
        <v>4399</v>
      </c>
      <c r="C1213" t="s">
        <v>4400</v>
      </c>
      <c r="D1213" t="s">
        <v>4401</v>
      </c>
      <c r="E1213" t="s">
        <v>4402</v>
      </c>
      <c r="F1213" t="s">
        <v>423</v>
      </c>
      <c r="G1213" t="s">
        <v>424</v>
      </c>
      <c r="H1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3" t="s">
        <v>425</v>
      </c>
      <c r="J1213" t="s">
        <v>2165</v>
      </c>
      <c r="K1213" t="s">
        <v>2166</v>
      </c>
      <c r="L1213" t="s">
        <v>543</v>
      </c>
      <c r="M1213">
        <v>5171</v>
      </c>
      <c r="N1213">
        <f>COUNTIF('SIC to 2002 NAICS'!$A$2:$A$2166,_AllData[[#This Row],[SIC Code]])</f>
        <v>3</v>
      </c>
      <c r="O1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13" t="s">
        <v>423</v>
      </c>
      <c r="Q1213" t="s">
        <v>4403</v>
      </c>
      <c r="R1213" t="s">
        <v>4254</v>
      </c>
      <c r="S1213" t="s">
        <v>90</v>
      </c>
      <c r="T1213" t="s">
        <v>4404</v>
      </c>
      <c r="U1213" t="s">
        <v>1925</v>
      </c>
      <c r="V1213" t="s">
        <v>819</v>
      </c>
      <c r="W1213" t="s">
        <v>2370</v>
      </c>
      <c r="X1213" t="s">
        <v>4405</v>
      </c>
      <c r="Y1213" t="s">
        <v>4406</v>
      </c>
      <c r="Z1213" t="s">
        <v>4181</v>
      </c>
      <c r="AA1213" t="s">
        <v>4182</v>
      </c>
      <c r="AB1213" t="s">
        <v>4407</v>
      </c>
      <c r="AC1213" t="s">
        <v>4258</v>
      </c>
      <c r="AD1213" t="s">
        <v>442</v>
      </c>
      <c r="AE1213" t="s">
        <v>423</v>
      </c>
      <c r="AF1213" t="s">
        <v>423</v>
      </c>
      <c r="AG1213" t="s">
        <v>4408</v>
      </c>
      <c r="AH1213" t="s">
        <v>4408</v>
      </c>
      <c r="AI1213" t="s">
        <v>443</v>
      </c>
      <c r="AJ1213">
        <f>IFERROR(VALUE(CONVERT(_AllData[[#This Row],[Total Facility Load (kg/yr)]]*1000,"g","lbm")),0)</f>
        <v>0</v>
      </c>
      <c r="AK1213">
        <f>IFERROR(VALUE(_2013[[#This Row],[Total Facility Load (kg/yr)]]),0)</f>
        <v>0</v>
      </c>
      <c r="AL1213" t="s">
        <v>423</v>
      </c>
      <c r="AM1213" t="s">
        <v>423</v>
      </c>
      <c r="AN1213" t="s">
        <v>443</v>
      </c>
      <c r="AO1213" t="s">
        <v>446</v>
      </c>
      <c r="AP1213" t="s">
        <v>446</v>
      </c>
      <c r="AQ1213" t="s">
        <v>446</v>
      </c>
      <c r="AR1213" t="s">
        <v>423</v>
      </c>
    </row>
    <row r="1214" spans="1:44" x14ac:dyDescent="0.25">
      <c r="A1214" t="s">
        <v>12644</v>
      </c>
      <c r="B1214" t="s">
        <v>4409</v>
      </c>
      <c r="C1214" t="s">
        <v>4410</v>
      </c>
      <c r="D1214" t="s">
        <v>4411</v>
      </c>
      <c r="E1214" t="s">
        <v>423</v>
      </c>
      <c r="F1214" t="s">
        <v>423</v>
      </c>
      <c r="G1214" t="s">
        <v>424</v>
      </c>
      <c r="H1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4" t="s">
        <v>425</v>
      </c>
      <c r="J1214" t="s">
        <v>2781</v>
      </c>
      <c r="K1214" t="s">
        <v>2782</v>
      </c>
      <c r="L1214" t="s">
        <v>543</v>
      </c>
      <c r="M1214">
        <v>3273</v>
      </c>
      <c r="N1214">
        <f>COUNTIF('SIC to 2002 NAICS'!$A$2:$A$2166,_AllData[[#This Row],[SIC Code]])</f>
        <v>1</v>
      </c>
      <c r="O1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1214" t="s">
        <v>423</v>
      </c>
      <c r="Q1214" t="s">
        <v>4412</v>
      </c>
      <c r="R1214" t="s">
        <v>4413</v>
      </c>
      <c r="S1214" t="s">
        <v>90</v>
      </c>
      <c r="T1214" t="s">
        <v>4414</v>
      </c>
      <c r="U1214" t="s">
        <v>2039</v>
      </c>
      <c r="V1214" t="s">
        <v>819</v>
      </c>
      <c r="W1214" t="s">
        <v>2055</v>
      </c>
      <c r="X1214" t="s">
        <v>4415</v>
      </c>
      <c r="Y1214" t="s">
        <v>4416</v>
      </c>
      <c r="Z1214" t="s">
        <v>4147</v>
      </c>
      <c r="AA1214" t="s">
        <v>4148</v>
      </c>
      <c r="AB1214" t="s">
        <v>4417</v>
      </c>
      <c r="AC1214" t="s">
        <v>4418</v>
      </c>
      <c r="AD1214" t="s">
        <v>423</v>
      </c>
      <c r="AE1214" t="s">
        <v>423</v>
      </c>
      <c r="AF1214" t="s">
        <v>423</v>
      </c>
      <c r="AG1214" t="s">
        <v>4419</v>
      </c>
      <c r="AH1214" t="s">
        <v>4419</v>
      </c>
      <c r="AI1214" t="s">
        <v>443</v>
      </c>
      <c r="AJ1214">
        <f>IFERROR(VALUE(CONVERT(_AllData[[#This Row],[Total Facility Load (kg/yr)]]*1000,"g","lbm")),0)</f>
        <v>0</v>
      </c>
      <c r="AK1214">
        <f>IFERROR(VALUE(_2013[[#This Row],[Total Facility Load (kg/yr)]]),0)</f>
        <v>0</v>
      </c>
      <c r="AL1214" t="s">
        <v>423</v>
      </c>
      <c r="AM1214" t="s">
        <v>423</v>
      </c>
      <c r="AN1214" t="s">
        <v>443</v>
      </c>
      <c r="AO1214" t="s">
        <v>446</v>
      </c>
      <c r="AP1214" t="s">
        <v>446</v>
      </c>
      <c r="AQ1214" t="s">
        <v>446</v>
      </c>
      <c r="AR1214" t="s">
        <v>423</v>
      </c>
    </row>
    <row r="1215" spans="1:44" x14ac:dyDescent="0.25">
      <c r="A1215" t="s">
        <v>12644</v>
      </c>
      <c r="B1215" t="s">
        <v>4420</v>
      </c>
      <c r="C1215" t="s">
        <v>4421</v>
      </c>
      <c r="D1215" t="s">
        <v>4422</v>
      </c>
      <c r="E1215" t="s">
        <v>423</v>
      </c>
      <c r="F1215" t="s">
        <v>4423</v>
      </c>
      <c r="G1215" t="s">
        <v>91</v>
      </c>
      <c r="H1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15" t="s">
        <v>425</v>
      </c>
      <c r="J1215" t="s">
        <v>2223</v>
      </c>
      <c r="K1215" t="s">
        <v>2224</v>
      </c>
      <c r="L1215" t="s">
        <v>428</v>
      </c>
      <c r="M1215">
        <v>4952</v>
      </c>
      <c r="N1215">
        <f>COUNTIF('SIC to 2002 NAICS'!$A$2:$A$2166,_AllData[[#This Row],[SIC Code]])</f>
        <v>1</v>
      </c>
      <c r="O1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15" t="s">
        <v>423</v>
      </c>
      <c r="Q1215" t="s">
        <v>4424</v>
      </c>
      <c r="R1215" t="s">
        <v>3947</v>
      </c>
      <c r="S1215" t="s">
        <v>90</v>
      </c>
      <c r="T1215" t="s">
        <v>4425</v>
      </c>
      <c r="U1215" t="s">
        <v>2039</v>
      </c>
      <c r="V1215" t="s">
        <v>819</v>
      </c>
      <c r="W1215" t="s">
        <v>2055</v>
      </c>
      <c r="X1215" t="s">
        <v>4426</v>
      </c>
      <c r="Y1215" t="s">
        <v>4427</v>
      </c>
      <c r="Z1215" t="s">
        <v>4428</v>
      </c>
      <c r="AA1215" t="s">
        <v>4429</v>
      </c>
      <c r="AB1215" t="s">
        <v>4430</v>
      </c>
      <c r="AC1215" t="s">
        <v>4431</v>
      </c>
      <c r="AD1215" t="s">
        <v>442</v>
      </c>
      <c r="AE1215" t="s">
        <v>423</v>
      </c>
      <c r="AF1215" t="s">
        <v>423</v>
      </c>
      <c r="AG1215" t="s">
        <v>2744</v>
      </c>
      <c r="AH1215" t="s">
        <v>423</v>
      </c>
      <c r="AI1215" t="s">
        <v>423</v>
      </c>
      <c r="AJ1215">
        <f>IFERROR(VALUE(CONVERT(_AllData[[#This Row],[Total Facility Load (kg/yr)]]*1000,"g","lbm")),0)</f>
        <v>0</v>
      </c>
      <c r="AK1215">
        <f>IFERROR(VALUE(_2013[[#This Row],[Total Facility Load (kg/yr)]]),0)</f>
        <v>0</v>
      </c>
      <c r="AL1215" t="s">
        <v>423</v>
      </c>
      <c r="AM1215" t="s">
        <v>423</v>
      </c>
      <c r="AN1215" t="s">
        <v>443</v>
      </c>
      <c r="AO1215" t="s">
        <v>446</v>
      </c>
      <c r="AP1215" t="s">
        <v>446</v>
      </c>
      <c r="AQ1215" t="s">
        <v>446</v>
      </c>
      <c r="AR1215" t="s">
        <v>423</v>
      </c>
    </row>
    <row r="1216" spans="1:44" x14ac:dyDescent="0.25">
      <c r="A1216" t="s">
        <v>12644</v>
      </c>
      <c r="B1216" t="s">
        <v>4432</v>
      </c>
      <c r="C1216" t="s">
        <v>4433</v>
      </c>
      <c r="D1216" t="s">
        <v>4434</v>
      </c>
      <c r="E1216" t="s">
        <v>4435</v>
      </c>
      <c r="F1216" t="s">
        <v>423</v>
      </c>
      <c r="G1216" t="s">
        <v>424</v>
      </c>
      <c r="H1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6" t="s">
        <v>425</v>
      </c>
      <c r="J1216" t="s">
        <v>426</v>
      </c>
      <c r="K1216" t="s">
        <v>427</v>
      </c>
      <c r="L1216" t="s">
        <v>543</v>
      </c>
      <c r="M1216">
        <v>5171</v>
      </c>
      <c r="N1216">
        <f>COUNTIF('SIC to 2002 NAICS'!$A$2:$A$2166,_AllData[[#This Row],[SIC Code]])</f>
        <v>3</v>
      </c>
      <c r="O1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16" t="s">
        <v>423</v>
      </c>
      <c r="Q1216" t="s">
        <v>4436</v>
      </c>
      <c r="R1216" t="s">
        <v>1970</v>
      </c>
      <c r="S1216" t="s">
        <v>90</v>
      </c>
      <c r="T1216" t="s">
        <v>4437</v>
      </c>
      <c r="U1216" t="s">
        <v>1925</v>
      </c>
      <c r="V1216" t="s">
        <v>819</v>
      </c>
      <c r="W1216" t="s">
        <v>1972</v>
      </c>
      <c r="X1216" t="s">
        <v>4438</v>
      </c>
      <c r="Y1216" t="s">
        <v>4439</v>
      </c>
      <c r="Z1216" t="s">
        <v>2006</v>
      </c>
      <c r="AA1216" t="s">
        <v>2007</v>
      </c>
      <c r="AB1216" t="s">
        <v>4049</v>
      </c>
      <c r="AC1216" t="s">
        <v>4440</v>
      </c>
      <c r="AD1216" t="s">
        <v>442</v>
      </c>
      <c r="AE1216" t="s">
        <v>423</v>
      </c>
      <c r="AF1216" t="s">
        <v>423</v>
      </c>
      <c r="AG1216" t="s">
        <v>4441</v>
      </c>
      <c r="AH1216" t="s">
        <v>423</v>
      </c>
      <c r="AI1216" t="s">
        <v>443</v>
      </c>
      <c r="AJ1216">
        <f>IFERROR(VALUE(CONVERT(_AllData[[#This Row],[Total Facility Load (kg/yr)]]*1000,"g","lbm")),0)</f>
        <v>0</v>
      </c>
      <c r="AK1216">
        <f>IFERROR(VALUE(_2013[[#This Row],[Total Facility Load (kg/yr)]]),0)</f>
        <v>0</v>
      </c>
      <c r="AL1216" t="s">
        <v>423</v>
      </c>
      <c r="AM1216" t="s">
        <v>423</v>
      </c>
      <c r="AN1216" t="s">
        <v>443</v>
      </c>
      <c r="AO1216" t="s">
        <v>446</v>
      </c>
      <c r="AP1216" t="s">
        <v>446</v>
      </c>
      <c r="AQ1216" t="s">
        <v>446</v>
      </c>
      <c r="AR1216" t="s">
        <v>423</v>
      </c>
    </row>
    <row r="1217" spans="1:44" x14ac:dyDescent="0.25">
      <c r="A1217" t="s">
        <v>12644</v>
      </c>
      <c r="B1217" t="s">
        <v>4442</v>
      </c>
      <c r="C1217" t="s">
        <v>4443</v>
      </c>
      <c r="D1217" t="s">
        <v>4444</v>
      </c>
      <c r="E1217" t="s">
        <v>423</v>
      </c>
      <c r="F1217" t="s">
        <v>423</v>
      </c>
      <c r="G1217" t="s">
        <v>424</v>
      </c>
      <c r="H1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7" t="s">
        <v>425</v>
      </c>
      <c r="J1217" t="s">
        <v>1952</v>
      </c>
      <c r="K1217" t="s">
        <v>1953</v>
      </c>
      <c r="L1217" t="s">
        <v>543</v>
      </c>
      <c r="M1217">
        <v>2992</v>
      </c>
      <c r="N1217">
        <f>COUNTIF('SIC to 2002 NAICS'!$A$2:$A$2166,_AllData[[#This Row],[SIC Code]])</f>
        <v>1</v>
      </c>
      <c r="O1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1217" t="s">
        <v>423</v>
      </c>
      <c r="Q1217" t="s">
        <v>4445</v>
      </c>
      <c r="R1217" t="s">
        <v>1925</v>
      </c>
      <c r="S1217" t="s">
        <v>90</v>
      </c>
      <c r="T1217" t="s">
        <v>4446</v>
      </c>
      <c r="U1217" t="s">
        <v>1925</v>
      </c>
      <c r="V1217" t="s">
        <v>819</v>
      </c>
      <c r="W1217" t="s">
        <v>1942</v>
      </c>
      <c r="X1217" t="s">
        <v>4447</v>
      </c>
      <c r="Y1217" t="s">
        <v>4448</v>
      </c>
      <c r="Z1217" t="s">
        <v>1991</v>
      </c>
      <c r="AA1217" t="s">
        <v>1992</v>
      </c>
      <c r="AB1217" t="s">
        <v>4449</v>
      </c>
      <c r="AC1217" t="s">
        <v>3899</v>
      </c>
      <c r="AD1217" t="s">
        <v>442</v>
      </c>
      <c r="AE1217" t="s">
        <v>423</v>
      </c>
      <c r="AF1217" t="s">
        <v>423</v>
      </c>
      <c r="AG1217" t="s">
        <v>4450</v>
      </c>
      <c r="AH1217" t="s">
        <v>4450</v>
      </c>
      <c r="AI1217" t="s">
        <v>443</v>
      </c>
      <c r="AJ1217">
        <f>IFERROR(VALUE(CONVERT(_AllData[[#This Row],[Total Facility Load (kg/yr)]]*1000,"g","lbm")),0)</f>
        <v>0</v>
      </c>
      <c r="AK1217">
        <f>IFERROR(VALUE(_2013[[#This Row],[Total Facility Load (kg/yr)]]),0)</f>
        <v>0</v>
      </c>
      <c r="AL1217" t="s">
        <v>423</v>
      </c>
      <c r="AM1217" t="s">
        <v>423</v>
      </c>
      <c r="AN1217" t="s">
        <v>443</v>
      </c>
      <c r="AO1217" t="s">
        <v>446</v>
      </c>
      <c r="AP1217" t="s">
        <v>446</v>
      </c>
      <c r="AQ1217" t="s">
        <v>446</v>
      </c>
      <c r="AR1217" t="s">
        <v>423</v>
      </c>
    </row>
    <row r="1218" spans="1:44" x14ac:dyDescent="0.25">
      <c r="A1218" t="s">
        <v>12644</v>
      </c>
      <c r="B1218" t="s">
        <v>4451</v>
      </c>
      <c r="C1218" t="s">
        <v>4452</v>
      </c>
      <c r="D1218" t="s">
        <v>4453</v>
      </c>
      <c r="E1218" t="s">
        <v>423</v>
      </c>
      <c r="F1218" t="s">
        <v>423</v>
      </c>
      <c r="G1218" t="s">
        <v>424</v>
      </c>
      <c r="H1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8" t="s">
        <v>425</v>
      </c>
      <c r="J1218" t="s">
        <v>2015</v>
      </c>
      <c r="K1218" t="s">
        <v>2016</v>
      </c>
      <c r="L1218" t="s">
        <v>543</v>
      </c>
      <c r="M1218">
        <v>2672</v>
      </c>
      <c r="N1218">
        <f>COUNTIF('SIC to 2002 NAICS'!$A$2:$A$2166,_AllData[[#This Row],[SIC Code]])</f>
        <v>1</v>
      </c>
      <c r="O1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1218" t="s">
        <v>423</v>
      </c>
      <c r="Q1218" t="s">
        <v>4454</v>
      </c>
      <c r="R1218" t="s">
        <v>4455</v>
      </c>
      <c r="S1218" t="s">
        <v>90</v>
      </c>
      <c r="T1218" t="s">
        <v>4456</v>
      </c>
      <c r="U1218" t="s">
        <v>1925</v>
      </c>
      <c r="V1218" t="s">
        <v>819</v>
      </c>
      <c r="W1218" t="s">
        <v>1942</v>
      </c>
      <c r="X1218" t="s">
        <v>4457</v>
      </c>
      <c r="Y1218" t="s">
        <v>4458</v>
      </c>
      <c r="Z1218" t="s">
        <v>1991</v>
      </c>
      <c r="AA1218" t="s">
        <v>1992</v>
      </c>
      <c r="AB1218" t="s">
        <v>4449</v>
      </c>
      <c r="AC1218" t="s">
        <v>4459</v>
      </c>
      <c r="AD1218" t="s">
        <v>442</v>
      </c>
      <c r="AE1218" t="s">
        <v>423</v>
      </c>
      <c r="AF1218" t="s">
        <v>423</v>
      </c>
      <c r="AG1218" t="s">
        <v>4460</v>
      </c>
      <c r="AH1218" t="s">
        <v>3911</v>
      </c>
      <c r="AI1218" t="s">
        <v>443</v>
      </c>
      <c r="AJ1218">
        <f>IFERROR(VALUE(CONVERT(_AllData[[#This Row],[Total Facility Load (kg/yr)]]*1000,"g","lbm")),0)</f>
        <v>0</v>
      </c>
      <c r="AK1218">
        <f>IFERROR(VALUE(_2013[[#This Row],[Total Facility Load (kg/yr)]]),0)</f>
        <v>0</v>
      </c>
      <c r="AL1218" t="s">
        <v>423</v>
      </c>
      <c r="AM1218" t="s">
        <v>423</v>
      </c>
      <c r="AN1218" t="s">
        <v>443</v>
      </c>
      <c r="AO1218" t="s">
        <v>446</v>
      </c>
      <c r="AP1218" t="s">
        <v>446</v>
      </c>
      <c r="AQ1218" t="s">
        <v>446</v>
      </c>
      <c r="AR1218" t="s">
        <v>423</v>
      </c>
    </row>
    <row r="1219" spans="1:44" x14ac:dyDescent="0.25">
      <c r="A1219" t="s">
        <v>12644</v>
      </c>
      <c r="B1219" t="s">
        <v>4461</v>
      </c>
      <c r="C1219" t="s">
        <v>4462</v>
      </c>
      <c r="D1219" t="s">
        <v>4463</v>
      </c>
      <c r="E1219" t="s">
        <v>423</v>
      </c>
      <c r="F1219" t="s">
        <v>423</v>
      </c>
      <c r="G1219" t="s">
        <v>1679</v>
      </c>
      <c r="H1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19" t="s">
        <v>425</v>
      </c>
      <c r="J1219" t="s">
        <v>4350</v>
      </c>
      <c r="K1219" t="s">
        <v>4351</v>
      </c>
      <c r="L1219" t="s">
        <v>543</v>
      </c>
      <c r="M1219">
        <v>5171</v>
      </c>
      <c r="N1219">
        <f>COUNTIF('SIC to 2002 NAICS'!$A$2:$A$2166,_AllData[[#This Row],[SIC Code]])</f>
        <v>3</v>
      </c>
      <c r="O1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19" t="s">
        <v>423</v>
      </c>
      <c r="Q1219" t="s">
        <v>4464</v>
      </c>
      <c r="R1219" t="s">
        <v>4015</v>
      </c>
      <c r="S1219" t="s">
        <v>90</v>
      </c>
      <c r="T1219" t="s">
        <v>4465</v>
      </c>
      <c r="U1219" t="s">
        <v>1925</v>
      </c>
      <c r="V1219" t="s">
        <v>819</v>
      </c>
      <c r="W1219" t="s">
        <v>1942</v>
      </c>
      <c r="X1219" t="s">
        <v>4466</v>
      </c>
      <c r="Y1219" t="s">
        <v>4467</v>
      </c>
      <c r="Z1219" t="s">
        <v>1975</v>
      </c>
      <c r="AA1219" t="s">
        <v>1976</v>
      </c>
      <c r="AB1219" t="s">
        <v>4468</v>
      </c>
      <c r="AC1219" t="s">
        <v>1978</v>
      </c>
      <c r="AD1219" t="s">
        <v>423</v>
      </c>
      <c r="AE1219" t="s">
        <v>423</v>
      </c>
      <c r="AF1219" t="s">
        <v>423</v>
      </c>
      <c r="AG1219" t="s">
        <v>423</v>
      </c>
      <c r="AH1219" t="s">
        <v>4469</v>
      </c>
      <c r="AI1219" t="s">
        <v>443</v>
      </c>
      <c r="AJ1219">
        <f>IFERROR(VALUE(CONVERT(_AllData[[#This Row],[Total Facility Load (kg/yr)]]*1000,"g","lbm")),0)</f>
        <v>0</v>
      </c>
      <c r="AK1219">
        <f>IFERROR(VALUE(_2013[[#This Row],[Total Facility Load (kg/yr)]]),0)</f>
        <v>0</v>
      </c>
      <c r="AL1219" t="s">
        <v>423</v>
      </c>
      <c r="AM1219" t="s">
        <v>423</v>
      </c>
      <c r="AN1219" t="s">
        <v>443</v>
      </c>
      <c r="AO1219" t="s">
        <v>446</v>
      </c>
      <c r="AP1219" t="s">
        <v>446</v>
      </c>
      <c r="AQ1219" t="s">
        <v>446</v>
      </c>
      <c r="AR1219" t="s">
        <v>423</v>
      </c>
    </row>
    <row r="1220" spans="1:44" x14ac:dyDescent="0.25">
      <c r="A1220" t="s">
        <v>12644</v>
      </c>
      <c r="B1220" t="s">
        <v>4470</v>
      </c>
      <c r="C1220" t="s">
        <v>4471</v>
      </c>
      <c r="D1220" t="s">
        <v>4472</v>
      </c>
      <c r="E1220" t="s">
        <v>423</v>
      </c>
      <c r="F1220" t="s">
        <v>423</v>
      </c>
      <c r="G1220" t="s">
        <v>424</v>
      </c>
      <c r="H1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0" t="s">
        <v>425</v>
      </c>
      <c r="J1220" t="s">
        <v>3081</v>
      </c>
      <c r="K1220" t="s">
        <v>3082</v>
      </c>
      <c r="L1220" t="s">
        <v>543</v>
      </c>
      <c r="M1220">
        <v>4941</v>
      </c>
      <c r="N1220">
        <f>COUNTIF('SIC to 2002 NAICS'!$A$2:$A$2166,_AllData[[#This Row],[SIC Code]])</f>
        <v>1</v>
      </c>
      <c r="O1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220" t="s">
        <v>423</v>
      </c>
      <c r="Q1220" t="s">
        <v>4473</v>
      </c>
      <c r="R1220" t="s">
        <v>4474</v>
      </c>
      <c r="S1220" t="s">
        <v>90</v>
      </c>
      <c r="T1220" t="s">
        <v>4475</v>
      </c>
      <c r="U1220" t="s">
        <v>1925</v>
      </c>
      <c r="V1220" t="s">
        <v>819</v>
      </c>
      <c r="W1220" t="s">
        <v>2370</v>
      </c>
      <c r="X1220" t="s">
        <v>4476</v>
      </c>
      <c r="Y1220" t="s">
        <v>4477</v>
      </c>
      <c r="Z1220" t="s">
        <v>4478</v>
      </c>
      <c r="AA1220" t="s">
        <v>4479</v>
      </c>
      <c r="AB1220" t="s">
        <v>4480</v>
      </c>
      <c r="AC1220" t="s">
        <v>4481</v>
      </c>
      <c r="AD1220" t="s">
        <v>423</v>
      </c>
      <c r="AE1220" t="s">
        <v>423</v>
      </c>
      <c r="AF1220" t="s">
        <v>423</v>
      </c>
      <c r="AG1220" t="s">
        <v>4482</v>
      </c>
      <c r="AH1220" t="s">
        <v>4419</v>
      </c>
      <c r="AI1220" t="s">
        <v>443</v>
      </c>
      <c r="AJ1220">
        <f>IFERROR(VALUE(CONVERT(_AllData[[#This Row],[Total Facility Load (kg/yr)]]*1000,"g","lbm")),0)</f>
        <v>0</v>
      </c>
      <c r="AK1220">
        <f>IFERROR(VALUE(_2013[[#This Row],[Total Facility Load (kg/yr)]]),0)</f>
        <v>0</v>
      </c>
      <c r="AL1220" t="s">
        <v>423</v>
      </c>
      <c r="AM1220" t="s">
        <v>423</v>
      </c>
      <c r="AN1220" t="s">
        <v>443</v>
      </c>
      <c r="AO1220" t="s">
        <v>446</v>
      </c>
      <c r="AP1220" t="s">
        <v>446</v>
      </c>
      <c r="AQ1220" t="s">
        <v>446</v>
      </c>
      <c r="AR1220" t="s">
        <v>423</v>
      </c>
    </row>
    <row r="1221" spans="1:44" x14ac:dyDescent="0.25">
      <c r="A1221" t="s">
        <v>12644</v>
      </c>
      <c r="B1221" t="s">
        <v>4493</v>
      </c>
      <c r="C1221" t="s">
        <v>4494</v>
      </c>
      <c r="D1221" t="s">
        <v>4495</v>
      </c>
      <c r="E1221" t="s">
        <v>4496</v>
      </c>
      <c r="F1221" t="s">
        <v>423</v>
      </c>
      <c r="G1221" t="s">
        <v>424</v>
      </c>
      <c r="H1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1" t="s">
        <v>425</v>
      </c>
      <c r="J1221" t="s">
        <v>2835</v>
      </c>
      <c r="K1221" t="s">
        <v>2836</v>
      </c>
      <c r="L1221" t="s">
        <v>543</v>
      </c>
      <c r="M1221">
        <v>4941</v>
      </c>
      <c r="N1221">
        <f>COUNTIF('SIC to 2002 NAICS'!$A$2:$A$2166,_AllData[[#This Row],[SIC Code]])</f>
        <v>1</v>
      </c>
      <c r="O1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221" t="s">
        <v>423</v>
      </c>
      <c r="Q1221" t="s">
        <v>4497</v>
      </c>
      <c r="R1221" t="s">
        <v>4130</v>
      </c>
      <c r="S1221" t="s">
        <v>90</v>
      </c>
      <c r="T1221" t="s">
        <v>4131</v>
      </c>
      <c r="U1221" t="s">
        <v>1925</v>
      </c>
      <c r="V1221" t="s">
        <v>819</v>
      </c>
      <c r="W1221" t="s">
        <v>4132</v>
      </c>
      <c r="X1221" t="s">
        <v>4498</v>
      </c>
      <c r="Y1221" t="s">
        <v>4499</v>
      </c>
      <c r="Z1221" t="s">
        <v>4135</v>
      </c>
      <c r="AA1221" t="s">
        <v>4136</v>
      </c>
      <c r="AB1221" t="s">
        <v>4500</v>
      </c>
      <c r="AC1221" t="s">
        <v>4137</v>
      </c>
      <c r="AD1221" t="s">
        <v>423</v>
      </c>
      <c r="AE1221" t="s">
        <v>423</v>
      </c>
      <c r="AF1221" t="s">
        <v>423</v>
      </c>
      <c r="AG1221" t="s">
        <v>4195</v>
      </c>
      <c r="AH1221" t="s">
        <v>423</v>
      </c>
      <c r="AI1221" t="s">
        <v>443</v>
      </c>
      <c r="AJ1221">
        <f>IFERROR(VALUE(CONVERT(_AllData[[#This Row],[Total Facility Load (kg/yr)]]*1000,"g","lbm")),0)</f>
        <v>0</v>
      </c>
      <c r="AK1221">
        <f>IFERROR(VALUE(_2013[[#This Row],[Total Facility Load (kg/yr)]]),0)</f>
        <v>0</v>
      </c>
      <c r="AL1221" t="s">
        <v>423</v>
      </c>
      <c r="AM1221" t="s">
        <v>423</v>
      </c>
      <c r="AN1221" t="s">
        <v>443</v>
      </c>
      <c r="AO1221" t="s">
        <v>446</v>
      </c>
      <c r="AP1221" t="s">
        <v>446</v>
      </c>
      <c r="AQ1221" t="s">
        <v>446</v>
      </c>
      <c r="AR1221" t="s">
        <v>423</v>
      </c>
    </row>
    <row r="1222" spans="1:44" x14ac:dyDescent="0.25">
      <c r="A1222" t="s">
        <v>12644</v>
      </c>
      <c r="B1222" t="s">
        <v>4501</v>
      </c>
      <c r="C1222" t="s">
        <v>4502</v>
      </c>
      <c r="D1222" t="s">
        <v>4503</v>
      </c>
      <c r="E1222" t="s">
        <v>423</v>
      </c>
      <c r="F1222" t="s">
        <v>423</v>
      </c>
      <c r="G1222" t="s">
        <v>424</v>
      </c>
      <c r="H1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2" t="s">
        <v>425</v>
      </c>
      <c r="J1222" t="s">
        <v>3944</v>
      </c>
      <c r="K1222" t="s">
        <v>3945</v>
      </c>
      <c r="L1222" t="s">
        <v>543</v>
      </c>
      <c r="M1222">
        <v>3494</v>
      </c>
      <c r="N1222">
        <f>COUNTIF('SIC to 2002 NAICS'!$A$2:$A$2166,_AllData[[#This Row],[SIC Code]])</f>
        <v>2</v>
      </c>
      <c r="O1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1222" t="s">
        <v>423</v>
      </c>
      <c r="Q1222" t="s">
        <v>4504</v>
      </c>
      <c r="R1222" t="s">
        <v>4455</v>
      </c>
      <c r="S1222" t="s">
        <v>90</v>
      </c>
      <c r="T1222" t="s">
        <v>4505</v>
      </c>
      <c r="U1222" t="s">
        <v>1925</v>
      </c>
      <c r="V1222" t="s">
        <v>819</v>
      </c>
      <c r="W1222" t="s">
        <v>1926</v>
      </c>
      <c r="X1222" t="s">
        <v>4506</v>
      </c>
      <c r="Y1222" t="s">
        <v>4507</v>
      </c>
      <c r="Z1222" t="s">
        <v>423</v>
      </c>
      <c r="AA1222" t="s">
        <v>423</v>
      </c>
      <c r="AB1222" t="s">
        <v>4449</v>
      </c>
      <c r="AC1222" t="s">
        <v>4459</v>
      </c>
      <c r="AD1222" t="s">
        <v>442</v>
      </c>
      <c r="AE1222" t="s">
        <v>423</v>
      </c>
      <c r="AF1222" t="s">
        <v>423</v>
      </c>
      <c r="AG1222" t="s">
        <v>1408</v>
      </c>
      <c r="AH1222" t="s">
        <v>3939</v>
      </c>
      <c r="AI1222" t="s">
        <v>443</v>
      </c>
      <c r="AJ1222">
        <f>IFERROR(VALUE(CONVERT(_AllData[[#This Row],[Total Facility Load (kg/yr)]]*1000,"g","lbm")),0)</f>
        <v>0</v>
      </c>
      <c r="AK1222">
        <f>IFERROR(VALUE(_2013[[#This Row],[Total Facility Load (kg/yr)]]),0)</f>
        <v>0</v>
      </c>
      <c r="AL1222" t="s">
        <v>423</v>
      </c>
      <c r="AM1222" t="s">
        <v>423</v>
      </c>
      <c r="AN1222" t="s">
        <v>443</v>
      </c>
      <c r="AO1222" t="s">
        <v>446</v>
      </c>
      <c r="AP1222" t="s">
        <v>446</v>
      </c>
      <c r="AQ1222" t="s">
        <v>446</v>
      </c>
      <c r="AR1222" t="s">
        <v>423</v>
      </c>
    </row>
    <row r="1223" spans="1:44" x14ac:dyDescent="0.25">
      <c r="A1223" t="s">
        <v>12644</v>
      </c>
      <c r="B1223" t="s">
        <v>4508</v>
      </c>
      <c r="C1223" t="s">
        <v>4509</v>
      </c>
      <c r="D1223" t="s">
        <v>4510</v>
      </c>
      <c r="E1223" t="s">
        <v>423</v>
      </c>
      <c r="F1223" t="s">
        <v>423</v>
      </c>
      <c r="G1223" t="s">
        <v>424</v>
      </c>
      <c r="H1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3" t="s">
        <v>425</v>
      </c>
      <c r="J1223" t="s">
        <v>4225</v>
      </c>
      <c r="K1223" t="s">
        <v>4226</v>
      </c>
      <c r="L1223" t="s">
        <v>543</v>
      </c>
      <c r="M1223">
        <v>273</v>
      </c>
      <c r="N1223">
        <f>COUNTIF('SIC to 2002 NAICS'!$A$2:$A$2166,_AllData[[#This Row],[SIC Code]])</f>
        <v>3</v>
      </c>
      <c r="O1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1223" t="s">
        <v>423</v>
      </c>
      <c r="Q1223" t="s">
        <v>4511</v>
      </c>
      <c r="R1223" t="s">
        <v>4512</v>
      </c>
      <c r="S1223" t="s">
        <v>90</v>
      </c>
      <c r="T1223" t="s">
        <v>4513</v>
      </c>
      <c r="U1223" t="s">
        <v>2039</v>
      </c>
      <c r="V1223" t="s">
        <v>819</v>
      </c>
      <c r="W1223" t="s">
        <v>2040</v>
      </c>
      <c r="X1223" t="s">
        <v>4514</v>
      </c>
      <c r="Y1223" t="s">
        <v>4515</v>
      </c>
      <c r="Z1223" t="s">
        <v>2043</v>
      </c>
      <c r="AA1223" t="s">
        <v>2044</v>
      </c>
      <c r="AB1223" t="s">
        <v>4516</v>
      </c>
      <c r="AC1223" t="s">
        <v>4086</v>
      </c>
      <c r="AD1223" t="s">
        <v>442</v>
      </c>
      <c r="AE1223" t="s">
        <v>423</v>
      </c>
      <c r="AF1223" t="s">
        <v>423</v>
      </c>
      <c r="AG1223" t="s">
        <v>3900</v>
      </c>
      <c r="AH1223" t="s">
        <v>423</v>
      </c>
      <c r="AI1223" t="s">
        <v>443</v>
      </c>
      <c r="AJ1223">
        <f>IFERROR(VALUE(CONVERT(_AllData[[#This Row],[Total Facility Load (kg/yr)]]*1000,"g","lbm")),0)</f>
        <v>0</v>
      </c>
      <c r="AK1223">
        <f>IFERROR(VALUE(_2013[[#This Row],[Total Facility Load (kg/yr)]]),0)</f>
        <v>0</v>
      </c>
      <c r="AL1223" t="s">
        <v>423</v>
      </c>
      <c r="AM1223" t="s">
        <v>423</v>
      </c>
      <c r="AN1223" t="s">
        <v>443</v>
      </c>
      <c r="AO1223" t="s">
        <v>446</v>
      </c>
      <c r="AP1223" t="s">
        <v>446</v>
      </c>
      <c r="AQ1223" t="s">
        <v>446</v>
      </c>
      <c r="AR1223" t="s">
        <v>423</v>
      </c>
    </row>
    <row r="1224" spans="1:44" x14ac:dyDescent="0.25">
      <c r="A1224" t="s">
        <v>12644</v>
      </c>
      <c r="B1224" t="s">
        <v>4517</v>
      </c>
      <c r="C1224" t="s">
        <v>4518</v>
      </c>
      <c r="D1224" t="s">
        <v>4519</v>
      </c>
      <c r="E1224" t="s">
        <v>423</v>
      </c>
      <c r="F1224" t="s">
        <v>423</v>
      </c>
      <c r="G1224" t="s">
        <v>424</v>
      </c>
      <c r="H1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4" t="s">
        <v>425</v>
      </c>
      <c r="J1224" t="s">
        <v>4520</v>
      </c>
      <c r="K1224" t="s">
        <v>4521</v>
      </c>
      <c r="L1224" t="s">
        <v>543</v>
      </c>
      <c r="M1224">
        <v>5171</v>
      </c>
      <c r="N1224">
        <f>COUNTIF('SIC to 2002 NAICS'!$A$2:$A$2166,_AllData[[#This Row],[SIC Code]])</f>
        <v>3</v>
      </c>
      <c r="O1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24" t="s">
        <v>423</v>
      </c>
      <c r="Q1224" t="s">
        <v>4522</v>
      </c>
      <c r="R1224" t="s">
        <v>1940</v>
      </c>
      <c r="S1224" t="s">
        <v>90</v>
      </c>
      <c r="T1224" t="s">
        <v>2149</v>
      </c>
      <c r="U1224" t="s">
        <v>1925</v>
      </c>
      <c r="V1224" t="s">
        <v>819</v>
      </c>
      <c r="W1224" t="s">
        <v>1942</v>
      </c>
      <c r="X1224" t="s">
        <v>4523</v>
      </c>
      <c r="Y1224" t="s">
        <v>4524</v>
      </c>
      <c r="Z1224" t="s">
        <v>1975</v>
      </c>
      <c r="AA1224" t="s">
        <v>1976</v>
      </c>
      <c r="AB1224" t="s">
        <v>1993</v>
      </c>
      <c r="AC1224" t="s">
        <v>1994</v>
      </c>
      <c r="AD1224" t="s">
        <v>442</v>
      </c>
      <c r="AE1224" t="s">
        <v>423</v>
      </c>
      <c r="AF1224" t="s">
        <v>423</v>
      </c>
      <c r="AG1224" t="s">
        <v>423</v>
      </c>
      <c r="AH1224" t="s">
        <v>1088</v>
      </c>
      <c r="AI1224" t="s">
        <v>443</v>
      </c>
      <c r="AJ1224">
        <f>IFERROR(VALUE(CONVERT(_AllData[[#This Row],[Total Facility Load (kg/yr)]]*1000,"g","lbm")),0)</f>
        <v>0</v>
      </c>
      <c r="AK1224">
        <f>IFERROR(VALUE(_2013[[#This Row],[Total Facility Load (kg/yr)]]),0)</f>
        <v>0</v>
      </c>
      <c r="AL1224" t="s">
        <v>423</v>
      </c>
      <c r="AM1224" t="s">
        <v>423</v>
      </c>
      <c r="AN1224" t="s">
        <v>443</v>
      </c>
      <c r="AO1224" t="s">
        <v>446</v>
      </c>
      <c r="AP1224" t="s">
        <v>446</v>
      </c>
      <c r="AQ1224" t="s">
        <v>446</v>
      </c>
      <c r="AR1224" t="s">
        <v>423</v>
      </c>
    </row>
    <row r="1225" spans="1:44" x14ac:dyDescent="0.25">
      <c r="A1225" t="s">
        <v>12644</v>
      </c>
      <c r="B1225" t="s">
        <v>4525</v>
      </c>
      <c r="C1225" t="s">
        <v>4526</v>
      </c>
      <c r="D1225" t="s">
        <v>4527</v>
      </c>
      <c r="E1225" t="s">
        <v>4528</v>
      </c>
      <c r="F1225" t="s">
        <v>423</v>
      </c>
      <c r="G1225" t="s">
        <v>424</v>
      </c>
      <c r="H1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5" t="s">
        <v>425</v>
      </c>
      <c r="J1225" t="s">
        <v>4225</v>
      </c>
      <c r="K1225" t="s">
        <v>4226</v>
      </c>
      <c r="L1225" t="s">
        <v>428</v>
      </c>
      <c r="M1225">
        <v>2911</v>
      </c>
      <c r="N1225">
        <f>COUNTIF('SIC to 2002 NAICS'!$A$2:$A$2166,_AllData[[#This Row],[SIC Code]])</f>
        <v>1</v>
      </c>
      <c r="O1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225" t="s">
        <v>423</v>
      </c>
      <c r="Q1225" t="s">
        <v>4529</v>
      </c>
      <c r="R1225" t="s">
        <v>1987</v>
      </c>
      <c r="S1225" t="s">
        <v>90</v>
      </c>
      <c r="T1225" t="s">
        <v>4308</v>
      </c>
      <c r="U1225" t="s">
        <v>1925</v>
      </c>
      <c r="V1225" t="s">
        <v>819</v>
      </c>
      <c r="W1225" t="s">
        <v>1942</v>
      </c>
      <c r="X1225" t="s">
        <v>4530</v>
      </c>
      <c r="Y1225" t="s">
        <v>4531</v>
      </c>
      <c r="Z1225" t="s">
        <v>423</v>
      </c>
      <c r="AA1225" t="s">
        <v>423</v>
      </c>
      <c r="AB1225" t="s">
        <v>4532</v>
      </c>
      <c r="AC1225" t="s">
        <v>1994</v>
      </c>
      <c r="AD1225" t="s">
        <v>442</v>
      </c>
      <c r="AE1225" t="s">
        <v>423</v>
      </c>
      <c r="AF1225" t="s">
        <v>423</v>
      </c>
      <c r="AG1225" t="s">
        <v>2211</v>
      </c>
      <c r="AH1225" t="s">
        <v>2211</v>
      </c>
      <c r="AI1225" t="s">
        <v>423</v>
      </c>
      <c r="AJ1225">
        <f>IFERROR(VALUE(CONVERT(_AllData[[#This Row],[Total Facility Load (kg/yr)]]*1000,"g","lbm")),0)</f>
        <v>0</v>
      </c>
      <c r="AK1225">
        <f>IFERROR(VALUE(_2013[[#This Row],[Total Facility Load (kg/yr)]]),0)</f>
        <v>0</v>
      </c>
      <c r="AL1225" t="s">
        <v>423</v>
      </c>
      <c r="AM1225" t="s">
        <v>423</v>
      </c>
      <c r="AN1225" t="s">
        <v>443</v>
      </c>
      <c r="AO1225" t="s">
        <v>446</v>
      </c>
      <c r="AP1225" t="s">
        <v>446</v>
      </c>
      <c r="AQ1225" t="s">
        <v>446</v>
      </c>
      <c r="AR1225" t="s">
        <v>423</v>
      </c>
    </row>
    <row r="1226" spans="1:44" x14ac:dyDescent="0.25">
      <c r="A1226" t="s">
        <v>12644</v>
      </c>
      <c r="B1226" t="s">
        <v>4533</v>
      </c>
      <c r="C1226" t="s">
        <v>4534</v>
      </c>
      <c r="D1226" t="s">
        <v>4535</v>
      </c>
      <c r="E1226" t="s">
        <v>423</v>
      </c>
      <c r="F1226" t="s">
        <v>423</v>
      </c>
      <c r="G1226" t="s">
        <v>424</v>
      </c>
      <c r="H1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6" t="s">
        <v>425</v>
      </c>
      <c r="J1226" t="s">
        <v>736</v>
      </c>
      <c r="K1226" t="s">
        <v>737</v>
      </c>
      <c r="L1226" t="s">
        <v>428</v>
      </c>
      <c r="M1226">
        <v>4941</v>
      </c>
      <c r="N1226">
        <f>COUNTIF('SIC to 2002 NAICS'!$A$2:$A$2166,_AllData[[#This Row],[SIC Code]])</f>
        <v>1</v>
      </c>
      <c r="O1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226" t="s">
        <v>423</v>
      </c>
      <c r="Q1226" t="s">
        <v>4536</v>
      </c>
      <c r="R1226" t="s">
        <v>1923</v>
      </c>
      <c r="S1226" t="s">
        <v>90</v>
      </c>
      <c r="T1226" t="s">
        <v>2018</v>
      </c>
      <c r="U1226" t="s">
        <v>1925</v>
      </c>
      <c r="V1226" t="s">
        <v>819</v>
      </c>
      <c r="W1226" t="s">
        <v>1926</v>
      </c>
      <c r="X1226" t="s">
        <v>4537</v>
      </c>
      <c r="Y1226" t="s">
        <v>4538</v>
      </c>
      <c r="Z1226" t="s">
        <v>423</v>
      </c>
      <c r="AA1226" t="s">
        <v>423</v>
      </c>
      <c r="AB1226" t="s">
        <v>1911</v>
      </c>
      <c r="AC1226" t="s">
        <v>1931</v>
      </c>
      <c r="AD1226" t="s">
        <v>423</v>
      </c>
      <c r="AE1226" t="s">
        <v>423</v>
      </c>
      <c r="AF1226" t="s">
        <v>423</v>
      </c>
      <c r="AG1226" t="s">
        <v>4539</v>
      </c>
      <c r="AH1226" t="s">
        <v>423</v>
      </c>
      <c r="AI1226" t="s">
        <v>423</v>
      </c>
      <c r="AJ1226">
        <f>IFERROR(VALUE(CONVERT(_AllData[[#This Row],[Total Facility Load (kg/yr)]]*1000,"g","lbm")),0)</f>
        <v>0</v>
      </c>
      <c r="AK1226">
        <f>IFERROR(VALUE(_2013[[#This Row],[Total Facility Load (kg/yr)]]),0)</f>
        <v>0</v>
      </c>
      <c r="AL1226" t="s">
        <v>423</v>
      </c>
      <c r="AM1226" t="s">
        <v>423</v>
      </c>
      <c r="AN1226" t="s">
        <v>12929</v>
      </c>
      <c r="AO1226" t="s">
        <v>446</v>
      </c>
      <c r="AP1226" t="s">
        <v>446</v>
      </c>
      <c r="AQ1226" t="s">
        <v>446</v>
      </c>
      <c r="AR1226" t="s">
        <v>423</v>
      </c>
    </row>
    <row r="1227" spans="1:44" x14ac:dyDescent="0.25">
      <c r="A1227" t="s">
        <v>12644</v>
      </c>
      <c r="B1227" t="s">
        <v>4541</v>
      </c>
      <c r="C1227" t="s">
        <v>151</v>
      </c>
      <c r="D1227" t="s">
        <v>4542</v>
      </c>
      <c r="E1227" t="s">
        <v>423</v>
      </c>
      <c r="F1227" t="s">
        <v>423</v>
      </c>
      <c r="G1227" t="s">
        <v>424</v>
      </c>
      <c r="H1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7" t="s">
        <v>425</v>
      </c>
      <c r="J1227" t="s">
        <v>1827</v>
      </c>
      <c r="K1227" t="s">
        <v>1828</v>
      </c>
      <c r="L1227" t="s">
        <v>543</v>
      </c>
      <c r="M1227">
        <v>4613</v>
      </c>
      <c r="N1227">
        <f>COUNTIF('SIC to 2002 NAICS'!$A$2:$A$2166,_AllData[[#This Row],[SIC Code]])</f>
        <v>1</v>
      </c>
      <c r="O1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1227" t="s">
        <v>423</v>
      </c>
      <c r="Q1227" t="s">
        <v>152</v>
      </c>
      <c r="R1227" t="s">
        <v>153</v>
      </c>
      <c r="S1227" t="s">
        <v>90</v>
      </c>
      <c r="T1227" t="s">
        <v>154</v>
      </c>
      <c r="U1227" t="s">
        <v>1925</v>
      </c>
      <c r="V1227" t="s">
        <v>819</v>
      </c>
      <c r="W1227" t="s">
        <v>4030</v>
      </c>
      <c r="X1227" t="s">
        <v>4543</v>
      </c>
      <c r="Y1227" t="s">
        <v>4544</v>
      </c>
      <c r="Z1227" t="s">
        <v>4033</v>
      </c>
      <c r="AA1227" t="s">
        <v>4034</v>
      </c>
      <c r="AB1227" t="s">
        <v>4097</v>
      </c>
      <c r="AC1227" t="s">
        <v>4545</v>
      </c>
      <c r="AD1227" t="s">
        <v>442</v>
      </c>
      <c r="AE1227" t="s">
        <v>423</v>
      </c>
      <c r="AF1227" t="s">
        <v>423</v>
      </c>
      <c r="AG1227" t="s">
        <v>2161</v>
      </c>
      <c r="AH1227" t="s">
        <v>423</v>
      </c>
      <c r="AI1227" t="s">
        <v>443</v>
      </c>
      <c r="AJ1227">
        <f>IFERROR(VALUE(CONVERT(_AllData[[#This Row],[Total Facility Load (kg/yr)]]*1000,"g","lbm")),0)</f>
        <v>0</v>
      </c>
      <c r="AK1227">
        <f>IFERROR(VALUE(_2013[[#This Row],[Total Facility Load (kg/yr)]]),0)</f>
        <v>0</v>
      </c>
      <c r="AL1227" t="s">
        <v>423</v>
      </c>
      <c r="AM1227" t="s">
        <v>4546</v>
      </c>
      <c r="AN1227" t="s">
        <v>443</v>
      </c>
      <c r="AO1227" t="s">
        <v>446</v>
      </c>
      <c r="AP1227" t="s">
        <v>446</v>
      </c>
      <c r="AQ1227" t="s">
        <v>446</v>
      </c>
      <c r="AR1227" t="s">
        <v>423</v>
      </c>
    </row>
    <row r="1228" spans="1:44" x14ac:dyDescent="0.25">
      <c r="A1228" t="s">
        <v>12644</v>
      </c>
      <c r="B1228" t="s">
        <v>4547</v>
      </c>
      <c r="C1228" t="s">
        <v>4548</v>
      </c>
      <c r="D1228" t="s">
        <v>4549</v>
      </c>
      <c r="E1228" t="s">
        <v>423</v>
      </c>
      <c r="F1228" t="s">
        <v>423</v>
      </c>
      <c r="G1228" t="s">
        <v>424</v>
      </c>
      <c r="H1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8" t="s">
        <v>425</v>
      </c>
      <c r="J1228" t="s">
        <v>1967</v>
      </c>
      <c r="K1228" t="s">
        <v>1968</v>
      </c>
      <c r="L1228" t="s">
        <v>543</v>
      </c>
      <c r="M1228">
        <v>2821</v>
      </c>
      <c r="N1228">
        <f>COUNTIF('SIC to 2002 NAICS'!$A$2:$A$2166,_AllData[[#This Row],[SIC Code]])</f>
        <v>1</v>
      </c>
      <c r="O1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228" t="s">
        <v>423</v>
      </c>
      <c r="Q1228" t="s">
        <v>4550</v>
      </c>
      <c r="R1228" t="s">
        <v>4551</v>
      </c>
      <c r="S1228" t="s">
        <v>90</v>
      </c>
      <c r="T1228" t="s">
        <v>4552</v>
      </c>
      <c r="U1228" t="s">
        <v>1925</v>
      </c>
      <c r="V1228" t="s">
        <v>819</v>
      </c>
      <c r="W1228" t="s">
        <v>1942</v>
      </c>
      <c r="X1228" t="s">
        <v>4553</v>
      </c>
      <c r="Y1228" t="s">
        <v>4554</v>
      </c>
      <c r="Z1228" t="s">
        <v>4047</v>
      </c>
      <c r="AA1228" t="s">
        <v>4048</v>
      </c>
      <c r="AB1228" t="s">
        <v>3898</v>
      </c>
      <c r="AC1228" t="s">
        <v>3899</v>
      </c>
      <c r="AD1228" t="s">
        <v>442</v>
      </c>
      <c r="AE1228" t="s">
        <v>423</v>
      </c>
      <c r="AF1228" t="s">
        <v>423</v>
      </c>
      <c r="AG1228" t="s">
        <v>4555</v>
      </c>
      <c r="AH1228" t="s">
        <v>4555</v>
      </c>
      <c r="AI1228" t="s">
        <v>443</v>
      </c>
      <c r="AJ1228">
        <f>IFERROR(VALUE(CONVERT(_AllData[[#This Row],[Total Facility Load (kg/yr)]]*1000,"g","lbm")),0)</f>
        <v>0</v>
      </c>
      <c r="AK1228">
        <f>IFERROR(VALUE(_2013[[#This Row],[Total Facility Load (kg/yr)]]),0)</f>
        <v>0</v>
      </c>
      <c r="AL1228" t="s">
        <v>423</v>
      </c>
      <c r="AM1228" t="s">
        <v>423</v>
      </c>
      <c r="AN1228" t="s">
        <v>443</v>
      </c>
      <c r="AO1228" t="s">
        <v>446</v>
      </c>
      <c r="AP1228" t="s">
        <v>446</v>
      </c>
      <c r="AQ1228" t="s">
        <v>446</v>
      </c>
      <c r="AR1228" t="s">
        <v>423</v>
      </c>
    </row>
    <row r="1229" spans="1:44" x14ac:dyDescent="0.25">
      <c r="A1229" t="s">
        <v>12644</v>
      </c>
      <c r="B1229" t="s">
        <v>4556</v>
      </c>
      <c r="C1229" t="s">
        <v>4557</v>
      </c>
      <c r="D1229" t="s">
        <v>4558</v>
      </c>
      <c r="E1229" t="s">
        <v>423</v>
      </c>
      <c r="F1229" t="s">
        <v>423</v>
      </c>
      <c r="G1229" t="s">
        <v>424</v>
      </c>
      <c r="H1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9" t="s">
        <v>425</v>
      </c>
      <c r="J1229" t="s">
        <v>4559</v>
      </c>
      <c r="K1229" t="s">
        <v>4560</v>
      </c>
      <c r="L1229" t="s">
        <v>543</v>
      </c>
      <c r="M1229">
        <v>3674</v>
      </c>
      <c r="N1229">
        <f>COUNTIF('SIC to 2002 NAICS'!$A$2:$A$2166,_AllData[[#This Row],[SIC Code]])</f>
        <v>1</v>
      </c>
      <c r="O1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1229" t="s">
        <v>423</v>
      </c>
      <c r="Q1229" t="s">
        <v>4561</v>
      </c>
      <c r="R1229" t="s">
        <v>4562</v>
      </c>
      <c r="S1229" t="s">
        <v>90</v>
      </c>
      <c r="T1229" t="s">
        <v>4563</v>
      </c>
      <c r="U1229" t="s">
        <v>1925</v>
      </c>
      <c r="V1229" t="s">
        <v>819</v>
      </c>
      <c r="W1229" t="s">
        <v>4564</v>
      </c>
      <c r="X1229" t="s">
        <v>4565</v>
      </c>
      <c r="Y1229" t="s">
        <v>4566</v>
      </c>
      <c r="Z1229" t="s">
        <v>1991</v>
      </c>
      <c r="AA1229" t="s">
        <v>1992</v>
      </c>
      <c r="AB1229" t="s">
        <v>4449</v>
      </c>
      <c r="AC1229" t="s">
        <v>4459</v>
      </c>
      <c r="AD1229" t="s">
        <v>442</v>
      </c>
      <c r="AE1229" t="s">
        <v>423</v>
      </c>
      <c r="AF1229" t="s">
        <v>423</v>
      </c>
      <c r="AG1229" t="s">
        <v>4567</v>
      </c>
      <c r="AH1229" t="s">
        <v>423</v>
      </c>
      <c r="AI1229" t="s">
        <v>443</v>
      </c>
      <c r="AJ1229">
        <f>IFERROR(VALUE(CONVERT(_AllData[[#This Row],[Total Facility Load (kg/yr)]]*1000,"g","lbm")),0)</f>
        <v>0</v>
      </c>
      <c r="AK1229">
        <f>IFERROR(VALUE(_2013[[#This Row],[Total Facility Load (kg/yr)]]),0)</f>
        <v>0</v>
      </c>
      <c r="AL1229" t="s">
        <v>423</v>
      </c>
      <c r="AM1229" t="s">
        <v>423</v>
      </c>
      <c r="AN1229" t="s">
        <v>443</v>
      </c>
      <c r="AO1229" t="s">
        <v>446</v>
      </c>
      <c r="AP1229" t="s">
        <v>446</v>
      </c>
      <c r="AQ1229" t="s">
        <v>446</v>
      </c>
      <c r="AR1229" t="s">
        <v>423</v>
      </c>
    </row>
    <row r="1230" spans="1:44" x14ac:dyDescent="0.25">
      <c r="A1230" t="s">
        <v>12644</v>
      </c>
      <c r="B1230" t="s">
        <v>4569</v>
      </c>
      <c r="C1230" t="s">
        <v>4509</v>
      </c>
      <c r="D1230" t="s">
        <v>4510</v>
      </c>
      <c r="E1230" t="s">
        <v>423</v>
      </c>
      <c r="F1230" t="s">
        <v>423</v>
      </c>
      <c r="G1230" t="s">
        <v>424</v>
      </c>
      <c r="H1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0" t="s">
        <v>425</v>
      </c>
      <c r="J1230" t="s">
        <v>4225</v>
      </c>
      <c r="K1230" t="s">
        <v>4226</v>
      </c>
      <c r="L1230" t="s">
        <v>543</v>
      </c>
      <c r="M1230">
        <v>273</v>
      </c>
      <c r="N1230">
        <f>COUNTIF('SIC to 2002 NAICS'!$A$2:$A$2166,_AllData[[#This Row],[SIC Code]])</f>
        <v>3</v>
      </c>
      <c r="O1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1230" t="s">
        <v>423</v>
      </c>
      <c r="Q1230" t="s">
        <v>4511</v>
      </c>
      <c r="R1230" t="s">
        <v>4512</v>
      </c>
      <c r="S1230" t="s">
        <v>90</v>
      </c>
      <c r="T1230" t="s">
        <v>4513</v>
      </c>
      <c r="U1230" t="s">
        <v>2039</v>
      </c>
      <c r="V1230" t="s">
        <v>819</v>
      </c>
      <c r="W1230" t="s">
        <v>2040</v>
      </c>
      <c r="X1230" t="s">
        <v>4514</v>
      </c>
      <c r="Y1230" t="s">
        <v>4515</v>
      </c>
      <c r="Z1230" t="s">
        <v>2043</v>
      </c>
      <c r="AA1230" t="s">
        <v>2044</v>
      </c>
      <c r="AB1230" t="s">
        <v>4516</v>
      </c>
      <c r="AC1230" t="s">
        <v>4570</v>
      </c>
      <c r="AD1230" t="s">
        <v>442</v>
      </c>
      <c r="AE1230" t="s">
        <v>423</v>
      </c>
      <c r="AF1230" t="s">
        <v>423</v>
      </c>
      <c r="AG1230" t="s">
        <v>4571</v>
      </c>
      <c r="AH1230" t="s">
        <v>423</v>
      </c>
      <c r="AI1230" t="s">
        <v>443</v>
      </c>
      <c r="AJ1230">
        <f>IFERROR(VALUE(CONVERT(_AllData[[#This Row],[Total Facility Load (kg/yr)]]*1000,"g","lbm")),0)</f>
        <v>0</v>
      </c>
      <c r="AK1230">
        <f>IFERROR(VALUE(_2013[[#This Row],[Total Facility Load (kg/yr)]]),0)</f>
        <v>0</v>
      </c>
      <c r="AL1230" t="s">
        <v>423</v>
      </c>
      <c r="AM1230" t="s">
        <v>423</v>
      </c>
      <c r="AN1230" t="s">
        <v>443</v>
      </c>
      <c r="AO1230" t="s">
        <v>446</v>
      </c>
      <c r="AP1230" t="s">
        <v>446</v>
      </c>
      <c r="AQ1230" t="s">
        <v>446</v>
      </c>
      <c r="AR1230" t="s">
        <v>423</v>
      </c>
    </row>
    <row r="1231" spans="1:44" x14ac:dyDescent="0.25">
      <c r="A1231" t="s">
        <v>12644</v>
      </c>
      <c r="B1231" t="s">
        <v>12930</v>
      </c>
      <c r="C1231" t="s">
        <v>98</v>
      </c>
      <c r="D1231" t="s">
        <v>12931</v>
      </c>
      <c r="E1231" t="s">
        <v>423</v>
      </c>
      <c r="F1231" t="s">
        <v>423</v>
      </c>
      <c r="G1231" t="s">
        <v>424</v>
      </c>
      <c r="H1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1" t="s">
        <v>425</v>
      </c>
      <c r="J1231" t="s">
        <v>1295</v>
      </c>
      <c r="K1231" t="s">
        <v>1296</v>
      </c>
      <c r="L1231" t="s">
        <v>428</v>
      </c>
      <c r="M1231">
        <v>9999</v>
      </c>
      <c r="N1231">
        <f>COUNTIF('SIC to 2002 NAICS'!$A$2:$A$2166,_AllData[[#This Row],[SIC Code]])</f>
        <v>1</v>
      </c>
      <c r="O12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231" t="s">
        <v>423</v>
      </c>
      <c r="Q1231" t="s">
        <v>99</v>
      </c>
      <c r="R1231" t="s">
        <v>100</v>
      </c>
      <c r="S1231" t="s">
        <v>90</v>
      </c>
      <c r="T1231" t="s">
        <v>4353</v>
      </c>
      <c r="U1231" t="s">
        <v>1925</v>
      </c>
      <c r="V1231" t="s">
        <v>819</v>
      </c>
      <c r="W1231" t="s">
        <v>4132</v>
      </c>
      <c r="X1231" t="s">
        <v>12932</v>
      </c>
      <c r="Y1231" t="s">
        <v>12933</v>
      </c>
      <c r="Z1231" t="s">
        <v>1975</v>
      </c>
      <c r="AA1231" t="s">
        <v>1976</v>
      </c>
      <c r="AB1231" t="s">
        <v>12934</v>
      </c>
      <c r="AC1231" t="s">
        <v>1978</v>
      </c>
      <c r="AD1231" t="s">
        <v>423</v>
      </c>
      <c r="AE1231" t="s">
        <v>423</v>
      </c>
      <c r="AF1231" t="s">
        <v>423</v>
      </c>
      <c r="AG1231" t="s">
        <v>3955</v>
      </c>
      <c r="AH1231" t="s">
        <v>423</v>
      </c>
      <c r="AI1231" t="s">
        <v>423</v>
      </c>
      <c r="AJ1231">
        <f>IFERROR(VALUE(CONVERT(_AllData[[#This Row],[Total Facility Load (kg/yr)]]*1000,"g","lbm")),0)</f>
        <v>0</v>
      </c>
      <c r="AK1231">
        <f>IFERROR(VALUE(_2013[[#This Row],[Total Facility Load (kg/yr)]]),0)</f>
        <v>0</v>
      </c>
      <c r="AL1231" t="s">
        <v>423</v>
      </c>
      <c r="AM1231" t="s">
        <v>423</v>
      </c>
      <c r="AN1231" t="s">
        <v>12935</v>
      </c>
      <c r="AO1231" t="s">
        <v>446</v>
      </c>
      <c r="AP1231" t="s">
        <v>446</v>
      </c>
      <c r="AQ1231" t="s">
        <v>446</v>
      </c>
      <c r="AR1231" t="s">
        <v>423</v>
      </c>
    </row>
    <row r="1232" spans="1:44" x14ac:dyDescent="0.25">
      <c r="A1232" t="s">
        <v>12644</v>
      </c>
      <c r="B1232" t="s">
        <v>4572</v>
      </c>
      <c r="C1232" t="s">
        <v>4573</v>
      </c>
      <c r="D1232" t="s">
        <v>4574</v>
      </c>
      <c r="E1232" t="s">
        <v>423</v>
      </c>
      <c r="F1232" t="s">
        <v>423</v>
      </c>
      <c r="G1232" t="s">
        <v>424</v>
      </c>
      <c r="H1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2" t="s">
        <v>425</v>
      </c>
      <c r="J1232" t="s">
        <v>2805</v>
      </c>
      <c r="K1232" t="s">
        <v>2806</v>
      </c>
      <c r="L1232" t="s">
        <v>543</v>
      </c>
      <c r="M1232">
        <v>5171</v>
      </c>
      <c r="N1232">
        <f>COUNTIF('SIC to 2002 NAICS'!$A$2:$A$2166,_AllData[[#This Row],[SIC Code]])</f>
        <v>3</v>
      </c>
      <c r="O1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232" t="s">
        <v>423</v>
      </c>
      <c r="Q1232" t="s">
        <v>4575</v>
      </c>
      <c r="R1232" t="s">
        <v>4015</v>
      </c>
      <c r="S1232" t="s">
        <v>90</v>
      </c>
      <c r="T1232" t="s">
        <v>4576</v>
      </c>
      <c r="U1232" t="s">
        <v>1925</v>
      </c>
      <c r="V1232" t="s">
        <v>819</v>
      </c>
      <c r="W1232" t="s">
        <v>4132</v>
      </c>
      <c r="X1232" t="s">
        <v>4577</v>
      </c>
      <c r="Y1232" t="s">
        <v>4578</v>
      </c>
      <c r="Z1232" t="s">
        <v>1975</v>
      </c>
      <c r="AA1232" t="s">
        <v>1976</v>
      </c>
      <c r="AB1232" t="s">
        <v>4579</v>
      </c>
      <c r="AC1232" t="s">
        <v>1978</v>
      </c>
      <c r="AD1232" t="s">
        <v>423</v>
      </c>
      <c r="AE1232" t="s">
        <v>423</v>
      </c>
      <c r="AF1232" t="s">
        <v>423</v>
      </c>
      <c r="AG1232" t="s">
        <v>4580</v>
      </c>
      <c r="AH1232" t="s">
        <v>423</v>
      </c>
      <c r="AI1232" t="s">
        <v>443</v>
      </c>
      <c r="AJ1232">
        <f>IFERROR(VALUE(CONVERT(_AllData[[#This Row],[Total Facility Load (kg/yr)]]*1000,"g","lbm")),0)</f>
        <v>0</v>
      </c>
      <c r="AK1232">
        <f>IFERROR(VALUE(_2013[[#This Row],[Total Facility Load (kg/yr)]]),0)</f>
        <v>0</v>
      </c>
      <c r="AL1232" t="s">
        <v>423</v>
      </c>
      <c r="AM1232" t="s">
        <v>423</v>
      </c>
      <c r="AN1232" t="s">
        <v>443</v>
      </c>
      <c r="AO1232" t="s">
        <v>446</v>
      </c>
      <c r="AP1232" t="s">
        <v>446</v>
      </c>
      <c r="AQ1232" t="s">
        <v>446</v>
      </c>
      <c r="AR1232" t="s">
        <v>423</v>
      </c>
    </row>
    <row r="1233" spans="1:44" x14ac:dyDescent="0.25">
      <c r="A1233" t="s">
        <v>12644</v>
      </c>
      <c r="B1233" t="s">
        <v>4581</v>
      </c>
      <c r="C1233" t="s">
        <v>4582</v>
      </c>
      <c r="D1233" t="s">
        <v>4583</v>
      </c>
      <c r="E1233" t="s">
        <v>423</v>
      </c>
      <c r="F1233" t="s">
        <v>423</v>
      </c>
      <c r="G1233" t="s">
        <v>424</v>
      </c>
      <c r="H1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3" t="s">
        <v>425</v>
      </c>
      <c r="J1233" t="s">
        <v>736</v>
      </c>
      <c r="K1233" t="s">
        <v>737</v>
      </c>
      <c r="L1233" t="s">
        <v>428</v>
      </c>
      <c r="M1233">
        <v>4941</v>
      </c>
      <c r="N1233">
        <f>COUNTIF('SIC to 2002 NAICS'!$A$2:$A$2166,_AllData[[#This Row],[SIC Code]])</f>
        <v>1</v>
      </c>
      <c r="O1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233" t="s">
        <v>423</v>
      </c>
      <c r="Q1233" t="s">
        <v>4584</v>
      </c>
      <c r="R1233" t="s">
        <v>1987</v>
      </c>
      <c r="S1233" t="s">
        <v>90</v>
      </c>
      <c r="T1233" t="s">
        <v>2107</v>
      </c>
      <c r="U1233" t="s">
        <v>1925</v>
      </c>
      <c r="V1233" t="s">
        <v>819</v>
      </c>
      <c r="W1233" t="s">
        <v>1926</v>
      </c>
      <c r="X1233" t="s">
        <v>4585</v>
      </c>
      <c r="Y1233" t="s">
        <v>4586</v>
      </c>
      <c r="Z1233" t="s">
        <v>1991</v>
      </c>
      <c r="AA1233" t="s">
        <v>1992</v>
      </c>
      <c r="AB1233" t="s">
        <v>1911</v>
      </c>
      <c r="AC1233" t="s">
        <v>1994</v>
      </c>
      <c r="AD1233" t="s">
        <v>442</v>
      </c>
      <c r="AE1233" t="s">
        <v>423</v>
      </c>
      <c r="AF1233" t="s">
        <v>423</v>
      </c>
      <c r="AG1233" t="s">
        <v>992</v>
      </c>
      <c r="AH1233" t="s">
        <v>423</v>
      </c>
      <c r="AI1233" t="s">
        <v>423</v>
      </c>
      <c r="AJ1233">
        <f>IFERROR(VALUE(CONVERT(_AllData[[#This Row],[Total Facility Load (kg/yr)]]*1000,"g","lbm")),0)</f>
        <v>0</v>
      </c>
      <c r="AK1233">
        <f>IFERROR(VALUE(_2013[[#This Row],[Total Facility Load (kg/yr)]]),0)</f>
        <v>0</v>
      </c>
      <c r="AL1233" t="s">
        <v>423</v>
      </c>
      <c r="AM1233" t="s">
        <v>423</v>
      </c>
      <c r="AN1233" t="s">
        <v>12936</v>
      </c>
      <c r="AO1233" t="s">
        <v>446</v>
      </c>
      <c r="AP1233" t="s">
        <v>446</v>
      </c>
      <c r="AQ1233" t="s">
        <v>446</v>
      </c>
      <c r="AR1233" t="s">
        <v>423</v>
      </c>
    </row>
    <row r="1234" spans="1:44" x14ac:dyDescent="0.25">
      <c r="A1234" t="s">
        <v>12644</v>
      </c>
      <c r="B1234" t="s">
        <v>4587</v>
      </c>
      <c r="C1234" t="s">
        <v>4588</v>
      </c>
      <c r="D1234" t="s">
        <v>4589</v>
      </c>
      <c r="E1234" t="s">
        <v>423</v>
      </c>
      <c r="F1234" t="s">
        <v>423</v>
      </c>
      <c r="G1234" t="s">
        <v>424</v>
      </c>
      <c r="H1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4" t="s">
        <v>425</v>
      </c>
      <c r="J1234" t="s">
        <v>4590</v>
      </c>
      <c r="K1234" t="s">
        <v>4591</v>
      </c>
      <c r="L1234" t="s">
        <v>543</v>
      </c>
      <c r="M1234">
        <v>5541</v>
      </c>
      <c r="N1234">
        <f>COUNTIF('SIC to 2002 NAICS'!$A$2:$A$2166,_AllData[[#This Row],[SIC Code]])</f>
        <v>2</v>
      </c>
      <c r="O1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234" t="s">
        <v>423</v>
      </c>
      <c r="Q1234" t="s">
        <v>4592</v>
      </c>
      <c r="R1234" t="s">
        <v>4593</v>
      </c>
      <c r="S1234" t="s">
        <v>90</v>
      </c>
      <c r="T1234" t="s">
        <v>4594</v>
      </c>
      <c r="U1234" t="s">
        <v>1925</v>
      </c>
      <c r="V1234" t="s">
        <v>819</v>
      </c>
      <c r="W1234" t="s">
        <v>3994</v>
      </c>
      <c r="X1234" t="s">
        <v>4595</v>
      </c>
      <c r="Y1234" t="s">
        <v>4596</v>
      </c>
      <c r="Z1234" t="s">
        <v>3921</v>
      </c>
      <c r="AA1234" t="s">
        <v>3922</v>
      </c>
      <c r="AB1234" t="s">
        <v>4597</v>
      </c>
      <c r="AC1234" t="s">
        <v>4598</v>
      </c>
      <c r="AD1234" t="s">
        <v>442</v>
      </c>
      <c r="AE1234" t="s">
        <v>423</v>
      </c>
      <c r="AF1234" t="s">
        <v>423</v>
      </c>
      <c r="AG1234" t="s">
        <v>4599</v>
      </c>
      <c r="AH1234" t="s">
        <v>423</v>
      </c>
      <c r="AI1234" t="s">
        <v>443</v>
      </c>
      <c r="AJ1234">
        <f>IFERROR(VALUE(CONVERT(_AllData[[#This Row],[Total Facility Load (kg/yr)]]*1000,"g","lbm")),0)</f>
        <v>0</v>
      </c>
      <c r="AK1234">
        <f>IFERROR(VALUE(_2013[[#This Row],[Total Facility Load (kg/yr)]]),0)</f>
        <v>0</v>
      </c>
      <c r="AL1234" t="s">
        <v>423</v>
      </c>
      <c r="AM1234" t="s">
        <v>423</v>
      </c>
      <c r="AN1234" t="s">
        <v>443</v>
      </c>
      <c r="AO1234" t="s">
        <v>446</v>
      </c>
      <c r="AP1234" t="s">
        <v>446</v>
      </c>
      <c r="AQ1234" t="s">
        <v>446</v>
      </c>
      <c r="AR1234" t="s">
        <v>423</v>
      </c>
    </row>
    <row r="1235" spans="1:44" x14ac:dyDescent="0.25">
      <c r="A1235" t="s">
        <v>12644</v>
      </c>
      <c r="B1235" t="s">
        <v>4600</v>
      </c>
      <c r="C1235" t="s">
        <v>4601</v>
      </c>
      <c r="D1235" t="s">
        <v>4602</v>
      </c>
      <c r="E1235" t="s">
        <v>423</v>
      </c>
      <c r="F1235" t="s">
        <v>423</v>
      </c>
      <c r="G1235" t="s">
        <v>424</v>
      </c>
      <c r="H1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5" t="s">
        <v>425</v>
      </c>
      <c r="J1235" t="s">
        <v>2574</v>
      </c>
      <c r="K1235" t="s">
        <v>2587</v>
      </c>
      <c r="L1235" t="s">
        <v>543</v>
      </c>
      <c r="M1235">
        <v>7999</v>
      </c>
      <c r="N1235">
        <f>COUNTIF('SIC to 2002 NAICS'!$A$2:$A$2166,_AllData[[#This Row],[SIC Code]])</f>
        <v>18</v>
      </c>
      <c r="O1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1235" t="s">
        <v>423</v>
      </c>
      <c r="Q1235" t="s">
        <v>4603</v>
      </c>
      <c r="R1235" t="s">
        <v>2067</v>
      </c>
      <c r="S1235" t="s">
        <v>90</v>
      </c>
      <c r="T1235" t="s">
        <v>4604</v>
      </c>
      <c r="U1235" t="s">
        <v>1925</v>
      </c>
      <c r="V1235" t="s">
        <v>819</v>
      </c>
      <c r="W1235" t="s">
        <v>1926</v>
      </c>
      <c r="X1235" t="s">
        <v>4605</v>
      </c>
      <c r="Y1235" t="s">
        <v>4606</v>
      </c>
      <c r="Z1235" t="s">
        <v>1959</v>
      </c>
      <c r="AA1235" t="s">
        <v>1960</v>
      </c>
      <c r="AB1235" t="s">
        <v>4607</v>
      </c>
      <c r="AC1235" t="s">
        <v>1931</v>
      </c>
      <c r="AD1235" t="s">
        <v>423</v>
      </c>
      <c r="AE1235" t="s">
        <v>423</v>
      </c>
      <c r="AF1235" t="s">
        <v>423</v>
      </c>
      <c r="AG1235" t="s">
        <v>4608</v>
      </c>
      <c r="AH1235" t="s">
        <v>2552</v>
      </c>
      <c r="AI1235" t="s">
        <v>443</v>
      </c>
      <c r="AJ1235">
        <f>IFERROR(VALUE(CONVERT(_AllData[[#This Row],[Total Facility Load (kg/yr)]]*1000,"g","lbm")),0)</f>
        <v>0</v>
      </c>
      <c r="AK1235">
        <f>IFERROR(VALUE(_2013[[#This Row],[Total Facility Load (kg/yr)]]),0)</f>
        <v>0</v>
      </c>
      <c r="AL1235" t="s">
        <v>423</v>
      </c>
      <c r="AM1235" t="s">
        <v>423</v>
      </c>
      <c r="AN1235" t="s">
        <v>443</v>
      </c>
      <c r="AO1235" t="s">
        <v>446</v>
      </c>
      <c r="AP1235" t="s">
        <v>446</v>
      </c>
      <c r="AQ1235" t="s">
        <v>446</v>
      </c>
      <c r="AR1235" t="s">
        <v>423</v>
      </c>
    </row>
    <row r="1236" spans="1:44" x14ac:dyDescent="0.25">
      <c r="A1236" t="s">
        <v>12644</v>
      </c>
      <c r="B1236" t="s">
        <v>4609</v>
      </c>
      <c r="C1236" t="s">
        <v>4610</v>
      </c>
      <c r="D1236" t="s">
        <v>4611</v>
      </c>
      <c r="E1236" t="s">
        <v>423</v>
      </c>
      <c r="F1236" t="s">
        <v>423</v>
      </c>
      <c r="G1236" t="s">
        <v>424</v>
      </c>
      <c r="H1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6" t="s">
        <v>425</v>
      </c>
      <c r="J1236" t="s">
        <v>2720</v>
      </c>
      <c r="K1236" t="s">
        <v>2721</v>
      </c>
      <c r="L1236" t="s">
        <v>428</v>
      </c>
      <c r="M1236">
        <v>4941</v>
      </c>
      <c r="N1236">
        <f>COUNTIF('SIC to 2002 NAICS'!$A$2:$A$2166,_AllData[[#This Row],[SIC Code]])</f>
        <v>1</v>
      </c>
      <c r="O1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236" t="s">
        <v>423</v>
      </c>
      <c r="Q1236" t="s">
        <v>4612</v>
      </c>
      <c r="R1236" t="s">
        <v>4613</v>
      </c>
      <c r="S1236" t="s">
        <v>90</v>
      </c>
      <c r="T1236" t="s">
        <v>4614</v>
      </c>
      <c r="U1236" t="s">
        <v>2039</v>
      </c>
      <c r="V1236" t="s">
        <v>819</v>
      </c>
      <c r="W1236" t="s">
        <v>2055</v>
      </c>
      <c r="X1236" t="s">
        <v>4615</v>
      </c>
      <c r="Y1236" t="s">
        <v>4616</v>
      </c>
      <c r="Z1236" t="s">
        <v>3951</v>
      </c>
      <c r="AA1236" t="s">
        <v>3952</v>
      </c>
      <c r="AB1236" t="s">
        <v>1911</v>
      </c>
      <c r="AC1236" t="s">
        <v>4617</v>
      </c>
      <c r="AD1236" t="s">
        <v>442</v>
      </c>
      <c r="AE1236" t="s">
        <v>423</v>
      </c>
      <c r="AF1236" t="s">
        <v>423</v>
      </c>
      <c r="AG1236" t="s">
        <v>4618</v>
      </c>
      <c r="AH1236" t="s">
        <v>423</v>
      </c>
      <c r="AI1236" t="s">
        <v>423</v>
      </c>
      <c r="AJ1236">
        <f>IFERROR(VALUE(CONVERT(_AllData[[#This Row],[Total Facility Load (kg/yr)]]*1000,"g","lbm")),0)</f>
        <v>0</v>
      </c>
      <c r="AK1236">
        <f>IFERROR(VALUE(_2013[[#This Row],[Total Facility Load (kg/yr)]]),0)</f>
        <v>0</v>
      </c>
      <c r="AL1236" t="s">
        <v>423</v>
      </c>
      <c r="AM1236" t="s">
        <v>423</v>
      </c>
      <c r="AN1236" t="s">
        <v>423</v>
      </c>
      <c r="AO1236" t="s">
        <v>446</v>
      </c>
      <c r="AP1236" t="s">
        <v>446</v>
      </c>
      <c r="AQ1236" t="s">
        <v>446</v>
      </c>
      <c r="AR1236" t="s">
        <v>423</v>
      </c>
    </row>
    <row r="1237" spans="1:44" x14ac:dyDescent="0.25">
      <c r="A1237" t="s">
        <v>12644</v>
      </c>
      <c r="B1237" t="s">
        <v>4619</v>
      </c>
      <c r="C1237" t="s">
        <v>4620</v>
      </c>
      <c r="D1237" t="s">
        <v>4621</v>
      </c>
      <c r="E1237" t="s">
        <v>423</v>
      </c>
      <c r="F1237" t="s">
        <v>423</v>
      </c>
      <c r="G1237" t="s">
        <v>91</v>
      </c>
      <c r="H1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37" t="s">
        <v>425</v>
      </c>
      <c r="J1237" t="s">
        <v>3244</v>
      </c>
      <c r="K1237" t="s">
        <v>3245</v>
      </c>
      <c r="L1237" t="s">
        <v>428</v>
      </c>
      <c r="M1237">
        <v>4952</v>
      </c>
      <c r="N1237">
        <f>COUNTIF('SIC to 2002 NAICS'!$A$2:$A$2166,_AllData[[#This Row],[SIC Code]])</f>
        <v>1</v>
      </c>
      <c r="O1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37" t="s">
        <v>423</v>
      </c>
      <c r="Q1237" t="s">
        <v>4622</v>
      </c>
      <c r="R1237" t="s">
        <v>4623</v>
      </c>
      <c r="S1237" t="s">
        <v>90</v>
      </c>
      <c r="T1237" t="s">
        <v>4624</v>
      </c>
      <c r="U1237" t="s">
        <v>1925</v>
      </c>
      <c r="V1237" t="s">
        <v>819</v>
      </c>
      <c r="W1237" t="s">
        <v>2133</v>
      </c>
      <c r="X1237" t="s">
        <v>4625</v>
      </c>
      <c r="Y1237" t="s">
        <v>4626</v>
      </c>
      <c r="Z1237" t="s">
        <v>2136</v>
      </c>
      <c r="AA1237" t="s">
        <v>2137</v>
      </c>
      <c r="AB1237" t="s">
        <v>4627</v>
      </c>
      <c r="AC1237" t="s">
        <v>4628</v>
      </c>
      <c r="AD1237" t="s">
        <v>442</v>
      </c>
      <c r="AE1237" t="s">
        <v>423</v>
      </c>
      <c r="AF1237" t="s">
        <v>423</v>
      </c>
      <c r="AG1237" t="s">
        <v>1610</v>
      </c>
      <c r="AH1237" t="s">
        <v>423</v>
      </c>
      <c r="AI1237" t="s">
        <v>423</v>
      </c>
      <c r="AJ1237">
        <f>IFERROR(VALUE(CONVERT(_AllData[[#This Row],[Total Facility Load (kg/yr)]]*1000,"g","lbm")),0)</f>
        <v>0</v>
      </c>
      <c r="AK1237">
        <f>IFERROR(VALUE(_2013[[#This Row],[Total Facility Load (kg/yr)]]),0)</f>
        <v>0</v>
      </c>
      <c r="AL1237" t="s">
        <v>423</v>
      </c>
      <c r="AM1237" t="s">
        <v>423</v>
      </c>
      <c r="AN1237" t="s">
        <v>443</v>
      </c>
      <c r="AO1237" t="s">
        <v>446</v>
      </c>
      <c r="AP1237" t="s">
        <v>446</v>
      </c>
      <c r="AQ1237" t="s">
        <v>446</v>
      </c>
      <c r="AR1237" t="s">
        <v>423</v>
      </c>
    </row>
    <row r="1238" spans="1:44" x14ac:dyDescent="0.25">
      <c r="A1238" t="s">
        <v>12644</v>
      </c>
      <c r="B1238" t="s">
        <v>4629</v>
      </c>
      <c r="C1238" t="s">
        <v>4630</v>
      </c>
      <c r="D1238" t="s">
        <v>4631</v>
      </c>
      <c r="E1238" t="s">
        <v>423</v>
      </c>
      <c r="F1238" t="s">
        <v>423</v>
      </c>
      <c r="G1238" t="s">
        <v>1679</v>
      </c>
      <c r="H1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38" t="s">
        <v>425</v>
      </c>
      <c r="J1238" t="s">
        <v>2223</v>
      </c>
      <c r="K1238" t="s">
        <v>2224</v>
      </c>
      <c r="L1238" t="s">
        <v>543</v>
      </c>
      <c r="M1238">
        <v>9711</v>
      </c>
      <c r="N1238">
        <f>COUNTIF('SIC to 2002 NAICS'!$A$2:$A$2166,_AllData[[#This Row],[SIC Code]])</f>
        <v>1</v>
      </c>
      <c r="O1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238" t="s">
        <v>423</v>
      </c>
      <c r="Q1238" t="s">
        <v>4632</v>
      </c>
      <c r="R1238" t="s">
        <v>4512</v>
      </c>
      <c r="S1238" t="s">
        <v>90</v>
      </c>
      <c r="T1238" t="s">
        <v>4633</v>
      </c>
      <c r="U1238" t="s">
        <v>2039</v>
      </c>
      <c r="V1238" t="s">
        <v>819</v>
      </c>
      <c r="W1238" t="s">
        <v>423</v>
      </c>
      <c r="X1238" t="s">
        <v>4634</v>
      </c>
      <c r="Y1238" t="s">
        <v>4635</v>
      </c>
      <c r="Z1238" t="s">
        <v>2043</v>
      </c>
      <c r="AA1238" t="s">
        <v>2044</v>
      </c>
      <c r="AB1238" t="s">
        <v>4516</v>
      </c>
      <c r="AC1238" t="s">
        <v>4570</v>
      </c>
      <c r="AD1238" t="s">
        <v>442</v>
      </c>
      <c r="AE1238" t="s">
        <v>423</v>
      </c>
      <c r="AF1238" t="s">
        <v>423</v>
      </c>
      <c r="AG1238" t="s">
        <v>2569</v>
      </c>
      <c r="AH1238" t="s">
        <v>423</v>
      </c>
      <c r="AI1238" t="s">
        <v>443</v>
      </c>
      <c r="AJ1238">
        <f>IFERROR(VALUE(CONVERT(_AllData[[#This Row],[Total Facility Load (kg/yr)]]*1000,"g","lbm")),0)</f>
        <v>0</v>
      </c>
      <c r="AK1238">
        <f>IFERROR(VALUE(_2013[[#This Row],[Total Facility Load (kg/yr)]]),0)</f>
        <v>0</v>
      </c>
      <c r="AL1238" t="s">
        <v>423</v>
      </c>
      <c r="AM1238" t="s">
        <v>423</v>
      </c>
      <c r="AN1238" t="s">
        <v>443</v>
      </c>
      <c r="AO1238" t="s">
        <v>446</v>
      </c>
      <c r="AP1238" t="s">
        <v>446</v>
      </c>
      <c r="AQ1238" t="s">
        <v>446</v>
      </c>
      <c r="AR1238" t="s">
        <v>423</v>
      </c>
    </row>
    <row r="1239" spans="1:44" x14ac:dyDescent="0.25">
      <c r="A1239" t="s">
        <v>12644</v>
      </c>
      <c r="B1239" t="s">
        <v>4636</v>
      </c>
      <c r="C1239" t="s">
        <v>4637</v>
      </c>
      <c r="D1239" t="s">
        <v>4638</v>
      </c>
      <c r="E1239" t="s">
        <v>423</v>
      </c>
      <c r="F1239" t="s">
        <v>423</v>
      </c>
      <c r="G1239" t="s">
        <v>424</v>
      </c>
      <c r="H1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9" t="s">
        <v>425</v>
      </c>
      <c r="J1239" t="s">
        <v>4639</v>
      </c>
      <c r="K1239" t="s">
        <v>4640</v>
      </c>
      <c r="L1239" t="s">
        <v>543</v>
      </c>
      <c r="M1239">
        <v>4941</v>
      </c>
      <c r="N1239">
        <f>COUNTIF('SIC to 2002 NAICS'!$A$2:$A$2166,_AllData[[#This Row],[SIC Code]])</f>
        <v>1</v>
      </c>
      <c r="O1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239" t="s">
        <v>423</v>
      </c>
      <c r="Q1239" t="s">
        <v>4641</v>
      </c>
      <c r="R1239" t="s">
        <v>2067</v>
      </c>
      <c r="S1239" t="s">
        <v>90</v>
      </c>
      <c r="T1239" t="s">
        <v>4604</v>
      </c>
      <c r="U1239" t="s">
        <v>1925</v>
      </c>
      <c r="V1239" t="s">
        <v>819</v>
      </c>
      <c r="W1239" t="s">
        <v>1926</v>
      </c>
      <c r="X1239" t="s">
        <v>4642</v>
      </c>
      <c r="Y1239" t="s">
        <v>4643</v>
      </c>
      <c r="Z1239" t="s">
        <v>423</v>
      </c>
      <c r="AA1239" t="s">
        <v>423</v>
      </c>
      <c r="AB1239" t="s">
        <v>1911</v>
      </c>
      <c r="AC1239" t="s">
        <v>1931</v>
      </c>
      <c r="AD1239" t="s">
        <v>423</v>
      </c>
      <c r="AE1239" t="s">
        <v>423</v>
      </c>
      <c r="AF1239" t="s">
        <v>423</v>
      </c>
      <c r="AG1239" t="s">
        <v>4644</v>
      </c>
      <c r="AH1239" t="s">
        <v>423</v>
      </c>
      <c r="AI1239" t="s">
        <v>443</v>
      </c>
      <c r="AJ1239">
        <f>IFERROR(VALUE(CONVERT(_AllData[[#This Row],[Total Facility Load (kg/yr)]]*1000,"g","lbm")),0)</f>
        <v>0</v>
      </c>
      <c r="AK1239">
        <f>IFERROR(VALUE(_2013[[#This Row],[Total Facility Load (kg/yr)]]),0)</f>
        <v>0</v>
      </c>
      <c r="AL1239" t="s">
        <v>423</v>
      </c>
      <c r="AM1239" t="s">
        <v>423</v>
      </c>
      <c r="AN1239" t="s">
        <v>423</v>
      </c>
      <c r="AO1239" t="s">
        <v>446</v>
      </c>
      <c r="AP1239" t="s">
        <v>446</v>
      </c>
      <c r="AQ1239" t="s">
        <v>446</v>
      </c>
      <c r="AR1239" t="s">
        <v>423</v>
      </c>
    </row>
    <row r="1240" spans="1:44" x14ac:dyDescent="0.25">
      <c r="A1240" t="s">
        <v>12644</v>
      </c>
      <c r="B1240" t="s">
        <v>4645</v>
      </c>
      <c r="C1240" t="s">
        <v>4646</v>
      </c>
      <c r="D1240" t="s">
        <v>4647</v>
      </c>
      <c r="E1240" t="s">
        <v>423</v>
      </c>
      <c r="F1240" t="s">
        <v>423</v>
      </c>
      <c r="G1240" t="s">
        <v>424</v>
      </c>
      <c r="H1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40" t="s">
        <v>425</v>
      </c>
      <c r="J1240" t="s">
        <v>757</v>
      </c>
      <c r="K1240" t="s">
        <v>758</v>
      </c>
      <c r="L1240" t="s">
        <v>543</v>
      </c>
      <c r="M1240">
        <v>9999</v>
      </c>
      <c r="N1240">
        <f>COUNTIF('SIC to 2002 NAICS'!$A$2:$A$2166,_AllData[[#This Row],[SIC Code]])</f>
        <v>1</v>
      </c>
      <c r="O12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240" t="s">
        <v>423</v>
      </c>
      <c r="Q1240" t="s">
        <v>4648</v>
      </c>
      <c r="R1240" t="s">
        <v>4649</v>
      </c>
      <c r="S1240" t="s">
        <v>90</v>
      </c>
      <c r="T1240" t="s">
        <v>4650</v>
      </c>
      <c r="U1240" t="s">
        <v>2039</v>
      </c>
      <c r="V1240" t="s">
        <v>819</v>
      </c>
      <c r="W1240" t="s">
        <v>2055</v>
      </c>
      <c r="X1240" t="s">
        <v>4651</v>
      </c>
      <c r="Y1240" t="s">
        <v>4652</v>
      </c>
      <c r="Z1240" t="s">
        <v>4653</v>
      </c>
      <c r="AA1240" t="s">
        <v>4654</v>
      </c>
      <c r="AB1240" t="s">
        <v>4655</v>
      </c>
      <c r="AC1240" t="s">
        <v>4656</v>
      </c>
      <c r="AD1240" t="s">
        <v>442</v>
      </c>
      <c r="AE1240" t="s">
        <v>423</v>
      </c>
      <c r="AF1240" t="s">
        <v>423</v>
      </c>
      <c r="AG1240" t="s">
        <v>4657</v>
      </c>
      <c r="AH1240" t="s">
        <v>423</v>
      </c>
      <c r="AI1240" t="s">
        <v>443</v>
      </c>
      <c r="AJ1240">
        <f>IFERROR(VALUE(CONVERT(_AllData[[#This Row],[Total Facility Load (kg/yr)]]*1000,"g","lbm")),0)</f>
        <v>0</v>
      </c>
      <c r="AK1240">
        <f>IFERROR(VALUE(_2013[[#This Row],[Total Facility Load (kg/yr)]]),0)</f>
        <v>0</v>
      </c>
      <c r="AL1240" t="s">
        <v>423</v>
      </c>
      <c r="AM1240" t="s">
        <v>4658</v>
      </c>
      <c r="AN1240" t="s">
        <v>443</v>
      </c>
      <c r="AO1240" t="s">
        <v>446</v>
      </c>
      <c r="AP1240" t="s">
        <v>446</v>
      </c>
      <c r="AQ1240" t="s">
        <v>446</v>
      </c>
      <c r="AR1240" t="s">
        <v>423</v>
      </c>
    </row>
    <row r="1241" spans="1:44" x14ac:dyDescent="0.25">
      <c r="A1241" t="s">
        <v>12644</v>
      </c>
      <c r="B1241" t="s">
        <v>4659</v>
      </c>
      <c r="C1241" t="s">
        <v>4660</v>
      </c>
      <c r="D1241" t="s">
        <v>4661</v>
      </c>
      <c r="E1241" t="s">
        <v>423</v>
      </c>
      <c r="F1241" t="s">
        <v>4662</v>
      </c>
      <c r="G1241" t="s">
        <v>91</v>
      </c>
      <c r="H1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1" t="s">
        <v>425</v>
      </c>
      <c r="J1241" t="s">
        <v>2805</v>
      </c>
      <c r="K1241" t="s">
        <v>2806</v>
      </c>
      <c r="L1241" t="s">
        <v>428</v>
      </c>
      <c r="M1241">
        <v>4952</v>
      </c>
      <c r="N1241">
        <f>COUNTIF('SIC to 2002 NAICS'!$A$2:$A$2166,_AllData[[#This Row],[SIC Code]])</f>
        <v>1</v>
      </c>
      <c r="O1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1" t="s">
        <v>423</v>
      </c>
      <c r="Q1241" t="s">
        <v>4663</v>
      </c>
      <c r="R1241" t="s">
        <v>4664</v>
      </c>
      <c r="S1241" t="s">
        <v>90</v>
      </c>
      <c r="T1241" t="s">
        <v>4665</v>
      </c>
      <c r="U1241" t="s">
        <v>2210</v>
      </c>
      <c r="V1241" t="s">
        <v>819</v>
      </c>
      <c r="W1241" t="s">
        <v>3673</v>
      </c>
      <c r="X1241" t="s">
        <v>4666</v>
      </c>
      <c r="Y1241" t="s">
        <v>4667</v>
      </c>
      <c r="Z1241" t="s">
        <v>4668</v>
      </c>
      <c r="AA1241" t="s">
        <v>4669</v>
      </c>
      <c r="AB1241" t="s">
        <v>2276</v>
      </c>
      <c r="AC1241" t="s">
        <v>4670</v>
      </c>
      <c r="AD1241" t="s">
        <v>442</v>
      </c>
      <c r="AE1241" t="s">
        <v>423</v>
      </c>
      <c r="AF1241" t="s">
        <v>423</v>
      </c>
      <c r="AG1241" t="s">
        <v>4671</v>
      </c>
      <c r="AH1241" t="s">
        <v>423</v>
      </c>
      <c r="AI1241" t="s">
        <v>423</v>
      </c>
      <c r="AJ1241">
        <f>IFERROR(VALUE(CONVERT(_AllData[[#This Row],[Total Facility Load (kg/yr)]]*1000,"g","lbm")),0)</f>
        <v>0</v>
      </c>
      <c r="AK1241">
        <f>IFERROR(VALUE(_2013[[#This Row],[Total Facility Load (kg/yr)]]),0)</f>
        <v>0</v>
      </c>
      <c r="AL1241" t="s">
        <v>423</v>
      </c>
      <c r="AM1241" t="s">
        <v>423</v>
      </c>
      <c r="AN1241" t="s">
        <v>12937</v>
      </c>
      <c r="AO1241" t="s">
        <v>446</v>
      </c>
      <c r="AP1241" t="s">
        <v>446</v>
      </c>
      <c r="AQ1241" t="s">
        <v>446</v>
      </c>
      <c r="AR1241" t="s">
        <v>423</v>
      </c>
    </row>
    <row r="1242" spans="1:44" x14ac:dyDescent="0.25">
      <c r="A1242" t="s">
        <v>12644</v>
      </c>
      <c r="B1242" t="s">
        <v>4673</v>
      </c>
      <c r="C1242" t="s">
        <v>4674</v>
      </c>
      <c r="D1242" t="s">
        <v>4675</v>
      </c>
      <c r="E1242" t="s">
        <v>423</v>
      </c>
      <c r="F1242" t="s">
        <v>4676</v>
      </c>
      <c r="G1242" t="s">
        <v>91</v>
      </c>
      <c r="H1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2" t="s">
        <v>425</v>
      </c>
      <c r="J1242" t="s">
        <v>2543</v>
      </c>
      <c r="K1242" t="s">
        <v>2544</v>
      </c>
      <c r="L1242" t="s">
        <v>428</v>
      </c>
      <c r="M1242">
        <v>4952</v>
      </c>
      <c r="N1242">
        <f>COUNTIF('SIC to 2002 NAICS'!$A$2:$A$2166,_AllData[[#This Row],[SIC Code]])</f>
        <v>1</v>
      </c>
      <c r="O1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2" t="s">
        <v>423</v>
      </c>
      <c r="Q1242" t="s">
        <v>4677</v>
      </c>
      <c r="R1242" t="s">
        <v>4678</v>
      </c>
      <c r="S1242" t="s">
        <v>90</v>
      </c>
      <c r="T1242" t="s">
        <v>4679</v>
      </c>
      <c r="U1242" t="s">
        <v>2178</v>
      </c>
      <c r="V1242" t="s">
        <v>819</v>
      </c>
      <c r="W1242" t="s">
        <v>1610</v>
      </c>
      <c r="X1242" t="s">
        <v>4680</v>
      </c>
      <c r="Y1242" t="s">
        <v>4681</v>
      </c>
      <c r="Z1242" t="s">
        <v>4682</v>
      </c>
      <c r="AA1242" t="s">
        <v>4683</v>
      </c>
      <c r="AB1242" t="s">
        <v>2276</v>
      </c>
      <c r="AC1242" t="s">
        <v>4684</v>
      </c>
      <c r="AD1242" t="s">
        <v>442</v>
      </c>
      <c r="AE1242" t="s">
        <v>423</v>
      </c>
      <c r="AF1242" t="s">
        <v>423</v>
      </c>
      <c r="AG1242" t="s">
        <v>1610</v>
      </c>
      <c r="AH1242" t="s">
        <v>423</v>
      </c>
      <c r="AI1242" t="s">
        <v>423</v>
      </c>
      <c r="AJ1242">
        <f>IFERROR(VALUE(CONVERT(_AllData[[#This Row],[Total Facility Load (kg/yr)]]*1000,"g","lbm")),0)</f>
        <v>0</v>
      </c>
      <c r="AK1242">
        <f>IFERROR(VALUE(_2013[[#This Row],[Total Facility Load (kg/yr)]]),0)</f>
        <v>0</v>
      </c>
      <c r="AL1242" t="s">
        <v>423</v>
      </c>
      <c r="AM1242" t="s">
        <v>423</v>
      </c>
      <c r="AN1242" t="s">
        <v>12938</v>
      </c>
      <c r="AO1242" t="s">
        <v>446</v>
      </c>
      <c r="AP1242" t="s">
        <v>446</v>
      </c>
      <c r="AQ1242" t="s">
        <v>446</v>
      </c>
      <c r="AR1242" t="s">
        <v>423</v>
      </c>
    </row>
    <row r="1243" spans="1:44" x14ac:dyDescent="0.25">
      <c r="A1243" t="s">
        <v>12644</v>
      </c>
      <c r="B1243" t="s">
        <v>4686</v>
      </c>
      <c r="C1243" t="s">
        <v>4687</v>
      </c>
      <c r="D1243" t="s">
        <v>4688</v>
      </c>
      <c r="E1243" t="s">
        <v>423</v>
      </c>
      <c r="F1243" t="s">
        <v>4689</v>
      </c>
      <c r="G1243" t="s">
        <v>91</v>
      </c>
      <c r="H1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3" t="s">
        <v>425</v>
      </c>
      <c r="J1243" t="s">
        <v>2348</v>
      </c>
      <c r="K1243" t="s">
        <v>2349</v>
      </c>
      <c r="L1243" t="s">
        <v>428</v>
      </c>
      <c r="M1243">
        <v>4952</v>
      </c>
      <c r="N1243">
        <f>COUNTIF('SIC to 2002 NAICS'!$A$2:$A$2166,_AllData[[#This Row],[SIC Code]])</f>
        <v>1</v>
      </c>
      <c r="O1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3" t="s">
        <v>423</v>
      </c>
      <c r="Q1243" t="s">
        <v>4690</v>
      </c>
      <c r="R1243" t="s">
        <v>4691</v>
      </c>
      <c r="S1243" t="s">
        <v>90</v>
      </c>
      <c r="T1243" t="s">
        <v>4692</v>
      </c>
      <c r="U1243" t="s">
        <v>4693</v>
      </c>
      <c r="V1243" t="s">
        <v>819</v>
      </c>
      <c r="W1243" t="s">
        <v>434</v>
      </c>
      <c r="X1243" t="s">
        <v>4694</v>
      </c>
      <c r="Y1243" t="s">
        <v>4695</v>
      </c>
      <c r="Z1243" t="s">
        <v>4696</v>
      </c>
      <c r="AA1243" t="s">
        <v>4697</v>
      </c>
      <c r="AB1243" t="s">
        <v>4698</v>
      </c>
      <c r="AC1243" t="s">
        <v>4699</v>
      </c>
      <c r="AD1243" t="s">
        <v>423</v>
      </c>
      <c r="AE1243" t="s">
        <v>423</v>
      </c>
      <c r="AF1243" t="s">
        <v>423</v>
      </c>
      <c r="AG1243" t="s">
        <v>4700</v>
      </c>
      <c r="AH1243" t="s">
        <v>423</v>
      </c>
      <c r="AI1243" t="s">
        <v>423</v>
      </c>
      <c r="AJ1243">
        <f>IFERROR(VALUE(CONVERT(_AllData[[#This Row],[Total Facility Load (kg/yr)]]*1000,"g","lbm")),0)</f>
        <v>0</v>
      </c>
      <c r="AK1243">
        <f>IFERROR(VALUE(_2013[[#This Row],[Total Facility Load (kg/yr)]]),0)</f>
        <v>0</v>
      </c>
      <c r="AL1243" t="s">
        <v>423</v>
      </c>
      <c r="AM1243" t="s">
        <v>423</v>
      </c>
      <c r="AN1243" t="s">
        <v>12939</v>
      </c>
      <c r="AO1243" t="s">
        <v>446</v>
      </c>
      <c r="AP1243" t="s">
        <v>446</v>
      </c>
      <c r="AQ1243" t="s">
        <v>446</v>
      </c>
      <c r="AR1243" t="s">
        <v>423</v>
      </c>
    </row>
    <row r="1244" spans="1:44" x14ac:dyDescent="0.25">
      <c r="A1244" t="s">
        <v>12644</v>
      </c>
      <c r="B1244" t="s">
        <v>4702</v>
      </c>
      <c r="C1244" t="s">
        <v>4703</v>
      </c>
      <c r="D1244" t="s">
        <v>4704</v>
      </c>
      <c r="E1244" t="s">
        <v>423</v>
      </c>
      <c r="F1244" t="s">
        <v>4705</v>
      </c>
      <c r="G1244" t="s">
        <v>91</v>
      </c>
      <c r="H1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4" t="s">
        <v>425</v>
      </c>
      <c r="J1244" t="s">
        <v>1952</v>
      </c>
      <c r="K1244" t="s">
        <v>4706</v>
      </c>
      <c r="L1244" t="s">
        <v>543</v>
      </c>
      <c r="M1244">
        <v>4952</v>
      </c>
      <c r="N1244">
        <f>COUNTIF('SIC to 2002 NAICS'!$A$2:$A$2166,_AllData[[#This Row],[SIC Code]])</f>
        <v>1</v>
      </c>
      <c r="O1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4" t="s">
        <v>423</v>
      </c>
      <c r="Q1244" t="s">
        <v>4707</v>
      </c>
      <c r="R1244" t="s">
        <v>2226</v>
      </c>
      <c r="S1244" t="s">
        <v>90</v>
      </c>
      <c r="T1244" t="s">
        <v>2227</v>
      </c>
      <c r="U1244" t="s">
        <v>2228</v>
      </c>
      <c r="V1244" t="s">
        <v>819</v>
      </c>
      <c r="W1244" t="s">
        <v>434</v>
      </c>
      <c r="X1244" t="s">
        <v>4708</v>
      </c>
      <c r="Y1244" t="s">
        <v>4709</v>
      </c>
      <c r="Z1244" t="s">
        <v>2231</v>
      </c>
      <c r="AA1244" t="s">
        <v>2232</v>
      </c>
      <c r="AB1244" t="s">
        <v>4710</v>
      </c>
      <c r="AC1244" t="s">
        <v>2234</v>
      </c>
      <c r="AD1244" t="s">
        <v>423</v>
      </c>
      <c r="AE1244" t="s">
        <v>423</v>
      </c>
      <c r="AF1244" t="s">
        <v>423</v>
      </c>
      <c r="AG1244" t="s">
        <v>1088</v>
      </c>
      <c r="AH1244" t="s">
        <v>423</v>
      </c>
      <c r="AI1244" t="s">
        <v>443</v>
      </c>
      <c r="AJ1244">
        <f>IFERROR(VALUE(CONVERT(_AllData[[#This Row],[Total Facility Load (kg/yr)]]*1000,"g","lbm")),0)</f>
        <v>0</v>
      </c>
      <c r="AK1244">
        <f>IFERROR(VALUE(_2013[[#This Row],[Total Facility Load (kg/yr)]]),0)</f>
        <v>0</v>
      </c>
      <c r="AL1244" t="s">
        <v>423</v>
      </c>
      <c r="AM1244" t="s">
        <v>423</v>
      </c>
      <c r="AN1244" t="s">
        <v>443</v>
      </c>
      <c r="AO1244" t="s">
        <v>446</v>
      </c>
      <c r="AP1244" t="s">
        <v>446</v>
      </c>
      <c r="AQ1244" t="s">
        <v>446</v>
      </c>
      <c r="AR1244" t="s">
        <v>423</v>
      </c>
    </row>
    <row r="1245" spans="1:44" x14ac:dyDescent="0.25">
      <c r="A1245" t="s">
        <v>12644</v>
      </c>
      <c r="B1245" t="s">
        <v>4711</v>
      </c>
      <c r="C1245" t="s">
        <v>4712</v>
      </c>
      <c r="D1245" t="s">
        <v>4713</v>
      </c>
      <c r="E1245" t="s">
        <v>423</v>
      </c>
      <c r="F1245" t="s">
        <v>4714</v>
      </c>
      <c r="G1245" t="s">
        <v>91</v>
      </c>
      <c r="H1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5" t="s">
        <v>425</v>
      </c>
      <c r="J1245" t="s">
        <v>426</v>
      </c>
      <c r="K1245" t="s">
        <v>427</v>
      </c>
      <c r="L1245" t="s">
        <v>543</v>
      </c>
      <c r="M1245">
        <v>4952</v>
      </c>
      <c r="N1245">
        <f>COUNTIF('SIC to 2002 NAICS'!$A$2:$A$2166,_AllData[[#This Row],[SIC Code]])</f>
        <v>1</v>
      </c>
      <c r="O1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5" t="s">
        <v>423</v>
      </c>
      <c r="Q1245" t="s">
        <v>4715</v>
      </c>
      <c r="R1245" t="s">
        <v>4716</v>
      </c>
      <c r="S1245" t="s">
        <v>90</v>
      </c>
      <c r="T1245" t="s">
        <v>4717</v>
      </c>
      <c r="U1245" t="s">
        <v>4718</v>
      </c>
      <c r="V1245" t="s">
        <v>819</v>
      </c>
      <c r="W1245" t="s">
        <v>434</v>
      </c>
      <c r="X1245" t="s">
        <v>4719</v>
      </c>
      <c r="Y1245" t="s">
        <v>4720</v>
      </c>
      <c r="Z1245" t="s">
        <v>4721</v>
      </c>
      <c r="AA1245" t="s">
        <v>4722</v>
      </c>
      <c r="AB1245" t="s">
        <v>4723</v>
      </c>
      <c r="AC1245" t="s">
        <v>4724</v>
      </c>
      <c r="AD1245" t="s">
        <v>423</v>
      </c>
      <c r="AE1245" t="s">
        <v>423</v>
      </c>
      <c r="AF1245" t="s">
        <v>423</v>
      </c>
      <c r="AG1245" t="s">
        <v>4725</v>
      </c>
      <c r="AH1245" t="s">
        <v>423</v>
      </c>
      <c r="AI1245" t="s">
        <v>443</v>
      </c>
      <c r="AJ1245">
        <f>IFERROR(VALUE(CONVERT(_AllData[[#This Row],[Total Facility Load (kg/yr)]]*1000,"g","lbm")),0)</f>
        <v>0</v>
      </c>
      <c r="AK1245">
        <f>IFERROR(VALUE(_2013[[#This Row],[Total Facility Load (kg/yr)]]),0)</f>
        <v>0</v>
      </c>
      <c r="AL1245" t="s">
        <v>423</v>
      </c>
      <c r="AM1245" t="s">
        <v>423</v>
      </c>
      <c r="AN1245" t="s">
        <v>12940</v>
      </c>
      <c r="AO1245" t="s">
        <v>446</v>
      </c>
      <c r="AP1245" t="s">
        <v>446</v>
      </c>
      <c r="AQ1245" t="s">
        <v>446</v>
      </c>
      <c r="AR1245" t="s">
        <v>423</v>
      </c>
    </row>
    <row r="1246" spans="1:44" x14ac:dyDescent="0.25">
      <c r="A1246" t="s">
        <v>12644</v>
      </c>
      <c r="B1246" t="s">
        <v>4727</v>
      </c>
      <c r="C1246" t="s">
        <v>4728</v>
      </c>
      <c r="D1246" t="s">
        <v>4729</v>
      </c>
      <c r="E1246" t="s">
        <v>423</v>
      </c>
      <c r="F1246" t="s">
        <v>4730</v>
      </c>
      <c r="G1246" t="s">
        <v>91</v>
      </c>
      <c r="H1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6" t="s">
        <v>425</v>
      </c>
      <c r="J1246" t="s">
        <v>1952</v>
      </c>
      <c r="K1246" t="s">
        <v>1953</v>
      </c>
      <c r="L1246" t="s">
        <v>428</v>
      </c>
      <c r="M1246">
        <v>4952</v>
      </c>
      <c r="N1246">
        <f>COUNTIF('SIC to 2002 NAICS'!$A$2:$A$2166,_AllData[[#This Row],[SIC Code]])</f>
        <v>1</v>
      </c>
      <c r="O1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6" t="s">
        <v>423</v>
      </c>
      <c r="Q1246" t="s">
        <v>4731</v>
      </c>
      <c r="R1246" t="s">
        <v>4732</v>
      </c>
      <c r="S1246" t="s">
        <v>90</v>
      </c>
      <c r="T1246" t="s">
        <v>4733</v>
      </c>
      <c r="U1246" t="s">
        <v>4734</v>
      </c>
      <c r="V1246" t="s">
        <v>819</v>
      </c>
      <c r="W1246" t="s">
        <v>473</v>
      </c>
      <c r="X1246" t="s">
        <v>4735</v>
      </c>
      <c r="Y1246" t="s">
        <v>4736</v>
      </c>
      <c r="Z1246" t="s">
        <v>4737</v>
      </c>
      <c r="AA1246" t="s">
        <v>4738</v>
      </c>
      <c r="AB1246" t="s">
        <v>4739</v>
      </c>
      <c r="AC1246" t="s">
        <v>4740</v>
      </c>
      <c r="AD1246" t="s">
        <v>423</v>
      </c>
      <c r="AE1246" t="s">
        <v>423</v>
      </c>
      <c r="AF1246" t="s">
        <v>423</v>
      </c>
      <c r="AG1246" t="s">
        <v>2235</v>
      </c>
      <c r="AH1246" t="s">
        <v>423</v>
      </c>
      <c r="AI1246" t="s">
        <v>423</v>
      </c>
      <c r="AJ1246">
        <f>IFERROR(VALUE(CONVERT(_AllData[[#This Row],[Total Facility Load (kg/yr)]]*1000,"g","lbm")),0)</f>
        <v>0</v>
      </c>
      <c r="AK1246">
        <f>IFERROR(VALUE(_2013[[#This Row],[Total Facility Load (kg/yr)]]),0)</f>
        <v>0</v>
      </c>
      <c r="AL1246" t="s">
        <v>423</v>
      </c>
      <c r="AM1246" t="s">
        <v>423</v>
      </c>
      <c r="AN1246" t="s">
        <v>12941</v>
      </c>
      <c r="AO1246" t="s">
        <v>446</v>
      </c>
      <c r="AP1246" t="s">
        <v>446</v>
      </c>
      <c r="AQ1246" t="s">
        <v>446</v>
      </c>
      <c r="AR1246" t="s">
        <v>423</v>
      </c>
    </row>
    <row r="1247" spans="1:44" x14ac:dyDescent="0.25">
      <c r="A1247" t="s">
        <v>12644</v>
      </c>
      <c r="B1247" t="s">
        <v>4742</v>
      </c>
      <c r="C1247" t="s">
        <v>4743</v>
      </c>
      <c r="D1247" t="s">
        <v>4744</v>
      </c>
      <c r="E1247" t="s">
        <v>423</v>
      </c>
      <c r="F1247" t="s">
        <v>4745</v>
      </c>
      <c r="G1247" t="s">
        <v>91</v>
      </c>
      <c r="H1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7" t="s">
        <v>425</v>
      </c>
      <c r="J1247" t="s">
        <v>467</v>
      </c>
      <c r="K1247" t="s">
        <v>468</v>
      </c>
      <c r="L1247" t="s">
        <v>543</v>
      </c>
      <c r="M1247">
        <v>4952</v>
      </c>
      <c r="N1247">
        <f>COUNTIF('SIC to 2002 NAICS'!$A$2:$A$2166,_AllData[[#This Row],[SIC Code]])</f>
        <v>1</v>
      </c>
      <c r="O1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7" t="s">
        <v>423</v>
      </c>
      <c r="Q1247" t="s">
        <v>4746</v>
      </c>
      <c r="R1247" t="s">
        <v>4747</v>
      </c>
      <c r="S1247" t="s">
        <v>90</v>
      </c>
      <c r="T1247" t="s">
        <v>4748</v>
      </c>
      <c r="U1247" t="s">
        <v>2228</v>
      </c>
      <c r="V1247" t="s">
        <v>819</v>
      </c>
      <c r="W1247" t="s">
        <v>1610</v>
      </c>
      <c r="X1247" t="s">
        <v>4749</v>
      </c>
      <c r="Y1247" t="s">
        <v>4750</v>
      </c>
      <c r="Z1247" t="s">
        <v>4751</v>
      </c>
      <c r="AA1247" t="s">
        <v>4752</v>
      </c>
      <c r="AB1247" t="s">
        <v>4753</v>
      </c>
      <c r="AC1247" t="s">
        <v>4754</v>
      </c>
      <c r="AD1247" t="s">
        <v>442</v>
      </c>
      <c r="AE1247" t="s">
        <v>423</v>
      </c>
      <c r="AF1247" t="s">
        <v>423</v>
      </c>
      <c r="AG1247" t="s">
        <v>1786</v>
      </c>
      <c r="AH1247" t="s">
        <v>423</v>
      </c>
      <c r="AI1247" t="s">
        <v>443</v>
      </c>
      <c r="AJ1247">
        <f>IFERROR(VALUE(CONVERT(_AllData[[#This Row],[Total Facility Load (kg/yr)]]*1000,"g","lbm")),0)</f>
        <v>0</v>
      </c>
      <c r="AK1247">
        <f>IFERROR(VALUE(_2013[[#This Row],[Total Facility Load (kg/yr)]]),0)</f>
        <v>0</v>
      </c>
      <c r="AL1247" t="s">
        <v>423</v>
      </c>
      <c r="AM1247" t="s">
        <v>423</v>
      </c>
      <c r="AN1247" t="s">
        <v>443</v>
      </c>
      <c r="AO1247" t="s">
        <v>446</v>
      </c>
      <c r="AP1247" t="s">
        <v>446</v>
      </c>
      <c r="AQ1247" t="s">
        <v>446</v>
      </c>
      <c r="AR1247" t="s">
        <v>423</v>
      </c>
    </row>
    <row r="1248" spans="1:44" x14ac:dyDescent="0.25">
      <c r="A1248" t="s">
        <v>12644</v>
      </c>
      <c r="B1248" t="s">
        <v>4755</v>
      </c>
      <c r="C1248" t="s">
        <v>4756</v>
      </c>
      <c r="D1248" t="s">
        <v>4757</v>
      </c>
      <c r="E1248" t="s">
        <v>423</v>
      </c>
      <c r="F1248" t="s">
        <v>423</v>
      </c>
      <c r="G1248" t="s">
        <v>91</v>
      </c>
      <c r="H1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8" t="s">
        <v>425</v>
      </c>
      <c r="J1248" t="s">
        <v>4758</v>
      </c>
      <c r="K1248" t="s">
        <v>2333</v>
      </c>
      <c r="L1248" t="s">
        <v>543</v>
      </c>
      <c r="M1248">
        <v>4952</v>
      </c>
      <c r="N1248">
        <f>COUNTIF('SIC to 2002 NAICS'!$A$2:$A$2166,_AllData[[#This Row],[SIC Code]])</f>
        <v>1</v>
      </c>
      <c r="O1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48" t="s">
        <v>423</v>
      </c>
      <c r="Q1248" t="s">
        <v>4759</v>
      </c>
      <c r="R1248" t="s">
        <v>1313</v>
      </c>
      <c r="S1248" t="s">
        <v>90</v>
      </c>
      <c r="T1248" t="s">
        <v>4760</v>
      </c>
      <c r="U1248" t="s">
        <v>2271</v>
      </c>
      <c r="V1248" t="s">
        <v>819</v>
      </c>
      <c r="W1248" t="s">
        <v>2235</v>
      </c>
      <c r="X1248" t="s">
        <v>4761</v>
      </c>
      <c r="Y1248" t="s">
        <v>4762</v>
      </c>
      <c r="Z1248" t="s">
        <v>423</v>
      </c>
      <c r="AA1248" t="s">
        <v>423</v>
      </c>
      <c r="AB1248" t="s">
        <v>2276</v>
      </c>
      <c r="AC1248" t="s">
        <v>4763</v>
      </c>
      <c r="AD1248" t="s">
        <v>442</v>
      </c>
      <c r="AE1248" t="s">
        <v>423</v>
      </c>
      <c r="AF1248" t="s">
        <v>423</v>
      </c>
      <c r="AG1248" t="s">
        <v>4764</v>
      </c>
      <c r="AH1248" t="s">
        <v>423</v>
      </c>
      <c r="AI1248" t="s">
        <v>443</v>
      </c>
      <c r="AJ1248">
        <f>IFERROR(VALUE(CONVERT(_AllData[[#This Row],[Total Facility Load (kg/yr)]]*1000,"g","lbm")),0)</f>
        <v>0</v>
      </c>
      <c r="AK1248">
        <f>IFERROR(VALUE(_2013[[#This Row],[Total Facility Load (kg/yr)]]),0)</f>
        <v>0</v>
      </c>
      <c r="AL1248" t="s">
        <v>423</v>
      </c>
      <c r="AM1248" t="s">
        <v>423</v>
      </c>
      <c r="AN1248" t="s">
        <v>443</v>
      </c>
      <c r="AO1248" t="s">
        <v>446</v>
      </c>
      <c r="AP1248" t="s">
        <v>446</v>
      </c>
      <c r="AQ1248" t="s">
        <v>446</v>
      </c>
      <c r="AR1248" t="s">
        <v>423</v>
      </c>
    </row>
    <row r="1249" spans="1:44" x14ac:dyDescent="0.25">
      <c r="A1249" t="s">
        <v>12644</v>
      </c>
      <c r="B1249" t="s">
        <v>4765</v>
      </c>
      <c r="C1249" t="s">
        <v>4766</v>
      </c>
      <c r="D1249" t="s">
        <v>4767</v>
      </c>
      <c r="E1249" t="s">
        <v>423</v>
      </c>
      <c r="F1249" t="s">
        <v>423</v>
      </c>
      <c r="G1249" t="s">
        <v>91</v>
      </c>
      <c r="H1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49" t="s">
        <v>425</v>
      </c>
      <c r="J1249" t="s">
        <v>2465</v>
      </c>
      <c r="K1249" t="s">
        <v>2466</v>
      </c>
      <c r="L1249" t="s">
        <v>428</v>
      </c>
      <c r="M1249">
        <v>8221</v>
      </c>
      <c r="N1249">
        <f>COUNTIF('SIC to 2002 NAICS'!$A$2:$A$2166,_AllData[[#This Row],[SIC Code]])</f>
        <v>1</v>
      </c>
      <c r="O1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1249" t="s">
        <v>423</v>
      </c>
      <c r="Q1249" t="s">
        <v>4768</v>
      </c>
      <c r="R1249" t="s">
        <v>4769</v>
      </c>
      <c r="S1249" t="s">
        <v>90</v>
      </c>
      <c r="T1249" t="s">
        <v>4770</v>
      </c>
      <c r="U1249" t="s">
        <v>4771</v>
      </c>
      <c r="V1249" t="s">
        <v>819</v>
      </c>
      <c r="W1249" t="s">
        <v>514</v>
      </c>
      <c r="X1249" t="s">
        <v>4772</v>
      </c>
      <c r="Y1249" t="s">
        <v>4773</v>
      </c>
      <c r="Z1249" t="s">
        <v>4774</v>
      </c>
      <c r="AA1249" t="s">
        <v>4775</v>
      </c>
      <c r="AB1249" t="s">
        <v>4776</v>
      </c>
      <c r="AC1249" t="s">
        <v>4777</v>
      </c>
      <c r="AD1249" t="s">
        <v>442</v>
      </c>
      <c r="AE1249" t="s">
        <v>423</v>
      </c>
      <c r="AF1249" t="s">
        <v>423</v>
      </c>
      <c r="AG1249" t="s">
        <v>4778</v>
      </c>
      <c r="AH1249" t="s">
        <v>423</v>
      </c>
      <c r="AI1249" t="s">
        <v>443</v>
      </c>
      <c r="AJ1249">
        <f>IFERROR(VALUE(CONVERT(_AllData[[#This Row],[Total Facility Load (kg/yr)]]*1000,"g","lbm")),0)</f>
        <v>0</v>
      </c>
      <c r="AK1249">
        <f>IFERROR(VALUE(_2013[[#This Row],[Total Facility Load (kg/yr)]]),0)</f>
        <v>0</v>
      </c>
      <c r="AL1249" t="s">
        <v>423</v>
      </c>
      <c r="AM1249" t="s">
        <v>423</v>
      </c>
      <c r="AN1249" t="s">
        <v>12942</v>
      </c>
      <c r="AO1249" t="s">
        <v>446</v>
      </c>
      <c r="AP1249" t="s">
        <v>446</v>
      </c>
      <c r="AQ1249" t="s">
        <v>446</v>
      </c>
      <c r="AR1249" t="s">
        <v>423</v>
      </c>
    </row>
    <row r="1250" spans="1:44" x14ac:dyDescent="0.25">
      <c r="A1250" t="s">
        <v>12644</v>
      </c>
      <c r="B1250" t="s">
        <v>4780</v>
      </c>
      <c r="C1250" t="s">
        <v>4781</v>
      </c>
      <c r="D1250" t="s">
        <v>4782</v>
      </c>
      <c r="E1250" t="s">
        <v>423</v>
      </c>
      <c r="F1250" t="s">
        <v>4783</v>
      </c>
      <c r="G1250" t="s">
        <v>91</v>
      </c>
      <c r="H1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0" t="s">
        <v>425</v>
      </c>
      <c r="J1250" t="s">
        <v>4784</v>
      </c>
      <c r="K1250" t="s">
        <v>4785</v>
      </c>
      <c r="L1250" t="s">
        <v>543</v>
      </c>
      <c r="M1250">
        <v>4952</v>
      </c>
      <c r="N1250">
        <f>COUNTIF('SIC to 2002 NAICS'!$A$2:$A$2166,_AllData[[#This Row],[SIC Code]])</f>
        <v>1</v>
      </c>
      <c r="O1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0" t="s">
        <v>423</v>
      </c>
      <c r="Q1250" t="s">
        <v>4786</v>
      </c>
      <c r="R1250" t="s">
        <v>1730</v>
      </c>
      <c r="S1250" t="s">
        <v>90</v>
      </c>
      <c r="T1250" t="s">
        <v>4787</v>
      </c>
      <c r="U1250" t="s">
        <v>245</v>
      </c>
      <c r="V1250" t="s">
        <v>819</v>
      </c>
      <c r="W1250" t="s">
        <v>1610</v>
      </c>
      <c r="X1250" t="s">
        <v>4788</v>
      </c>
      <c r="Y1250" t="s">
        <v>4789</v>
      </c>
      <c r="Z1250" t="s">
        <v>4790</v>
      </c>
      <c r="AA1250" t="s">
        <v>4791</v>
      </c>
      <c r="AB1250" t="s">
        <v>4792</v>
      </c>
      <c r="AC1250" t="s">
        <v>4793</v>
      </c>
      <c r="AD1250" t="s">
        <v>423</v>
      </c>
      <c r="AE1250" t="s">
        <v>423</v>
      </c>
      <c r="AF1250" t="s">
        <v>423</v>
      </c>
      <c r="AG1250" t="s">
        <v>1786</v>
      </c>
      <c r="AH1250" t="s">
        <v>423</v>
      </c>
      <c r="AI1250" t="s">
        <v>443</v>
      </c>
      <c r="AJ1250">
        <f>IFERROR(VALUE(CONVERT(_AllData[[#This Row],[Total Facility Load (kg/yr)]]*1000,"g","lbm")),0)</f>
        <v>0</v>
      </c>
      <c r="AK1250">
        <f>IFERROR(VALUE(_2013[[#This Row],[Total Facility Load (kg/yr)]]),0)</f>
        <v>0</v>
      </c>
      <c r="AL1250" t="s">
        <v>423</v>
      </c>
      <c r="AM1250" t="s">
        <v>423</v>
      </c>
      <c r="AN1250" t="s">
        <v>443</v>
      </c>
      <c r="AO1250" t="s">
        <v>446</v>
      </c>
      <c r="AP1250" t="s">
        <v>446</v>
      </c>
      <c r="AQ1250" t="s">
        <v>446</v>
      </c>
      <c r="AR1250" t="s">
        <v>423</v>
      </c>
    </row>
    <row r="1251" spans="1:44" x14ac:dyDescent="0.25">
      <c r="A1251" t="s">
        <v>12644</v>
      </c>
      <c r="B1251" t="s">
        <v>4794</v>
      </c>
      <c r="C1251" t="s">
        <v>4795</v>
      </c>
      <c r="D1251" t="s">
        <v>4796</v>
      </c>
      <c r="E1251" t="s">
        <v>423</v>
      </c>
      <c r="F1251" t="s">
        <v>4797</v>
      </c>
      <c r="G1251" t="s">
        <v>91</v>
      </c>
      <c r="H1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1" t="s">
        <v>425</v>
      </c>
      <c r="J1251" t="s">
        <v>907</v>
      </c>
      <c r="K1251" t="s">
        <v>908</v>
      </c>
      <c r="L1251" t="s">
        <v>428</v>
      </c>
      <c r="M1251">
        <v>4952</v>
      </c>
      <c r="N1251">
        <f>COUNTIF('SIC to 2002 NAICS'!$A$2:$A$2166,_AllData[[#This Row],[SIC Code]])</f>
        <v>1</v>
      </c>
      <c r="O1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1" t="s">
        <v>423</v>
      </c>
      <c r="Q1251" t="s">
        <v>4798</v>
      </c>
      <c r="R1251" t="s">
        <v>4799</v>
      </c>
      <c r="S1251" t="s">
        <v>90</v>
      </c>
      <c r="T1251" t="s">
        <v>4800</v>
      </c>
      <c r="U1251" t="s">
        <v>4771</v>
      </c>
      <c r="V1251" t="s">
        <v>819</v>
      </c>
      <c r="W1251" t="s">
        <v>514</v>
      </c>
      <c r="X1251" t="s">
        <v>4801</v>
      </c>
      <c r="Y1251" t="s">
        <v>4802</v>
      </c>
      <c r="Z1251" t="s">
        <v>4803</v>
      </c>
      <c r="AA1251" t="s">
        <v>4804</v>
      </c>
      <c r="AB1251" t="s">
        <v>4805</v>
      </c>
      <c r="AC1251" t="s">
        <v>4806</v>
      </c>
      <c r="AD1251" t="s">
        <v>442</v>
      </c>
      <c r="AE1251" t="s">
        <v>423</v>
      </c>
      <c r="AF1251" t="s">
        <v>423</v>
      </c>
      <c r="AG1251" t="s">
        <v>4807</v>
      </c>
      <c r="AH1251" t="s">
        <v>423</v>
      </c>
      <c r="AI1251" t="s">
        <v>423</v>
      </c>
      <c r="AJ1251">
        <f>IFERROR(VALUE(CONVERT(_AllData[[#This Row],[Total Facility Load (kg/yr)]]*1000,"g","lbm")),0)</f>
        <v>0</v>
      </c>
      <c r="AK1251">
        <f>IFERROR(VALUE(_2013[[#This Row],[Total Facility Load (kg/yr)]]),0)</f>
        <v>0</v>
      </c>
      <c r="AL1251" t="s">
        <v>423</v>
      </c>
      <c r="AM1251" t="s">
        <v>423</v>
      </c>
      <c r="AN1251" t="s">
        <v>12943</v>
      </c>
      <c r="AO1251" t="s">
        <v>446</v>
      </c>
      <c r="AP1251" t="s">
        <v>446</v>
      </c>
      <c r="AQ1251" t="s">
        <v>446</v>
      </c>
      <c r="AR1251" t="s">
        <v>423</v>
      </c>
    </row>
    <row r="1252" spans="1:44" x14ac:dyDescent="0.25">
      <c r="A1252" t="s">
        <v>12644</v>
      </c>
      <c r="B1252" t="s">
        <v>4809</v>
      </c>
      <c r="C1252" t="s">
        <v>4810</v>
      </c>
      <c r="D1252" t="s">
        <v>4811</v>
      </c>
      <c r="E1252" t="s">
        <v>423</v>
      </c>
      <c r="F1252" t="s">
        <v>4812</v>
      </c>
      <c r="G1252" t="s">
        <v>91</v>
      </c>
      <c r="H1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2" t="s">
        <v>425</v>
      </c>
      <c r="J1252" t="s">
        <v>4813</v>
      </c>
      <c r="K1252" t="s">
        <v>4814</v>
      </c>
      <c r="L1252" t="s">
        <v>428</v>
      </c>
      <c r="M1252">
        <v>4952</v>
      </c>
      <c r="N1252">
        <f>COUNTIF('SIC to 2002 NAICS'!$A$2:$A$2166,_AllData[[#This Row],[SIC Code]])</f>
        <v>1</v>
      </c>
      <c r="O1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2" t="s">
        <v>423</v>
      </c>
      <c r="Q1252" t="s">
        <v>4815</v>
      </c>
      <c r="R1252" t="s">
        <v>4816</v>
      </c>
      <c r="S1252" t="s">
        <v>90</v>
      </c>
      <c r="T1252" t="s">
        <v>4817</v>
      </c>
      <c r="U1252" t="s">
        <v>4818</v>
      </c>
      <c r="V1252" t="s">
        <v>819</v>
      </c>
      <c r="W1252" t="s">
        <v>2235</v>
      </c>
      <c r="X1252" t="s">
        <v>4819</v>
      </c>
      <c r="Y1252" t="s">
        <v>4820</v>
      </c>
      <c r="Z1252" t="s">
        <v>4821</v>
      </c>
      <c r="AA1252" t="s">
        <v>4822</v>
      </c>
      <c r="AB1252" t="s">
        <v>4823</v>
      </c>
      <c r="AC1252" t="s">
        <v>4824</v>
      </c>
      <c r="AD1252" t="s">
        <v>423</v>
      </c>
      <c r="AE1252" t="s">
        <v>423</v>
      </c>
      <c r="AF1252" t="s">
        <v>423</v>
      </c>
      <c r="AG1252" t="s">
        <v>992</v>
      </c>
      <c r="AH1252" t="s">
        <v>423</v>
      </c>
      <c r="AI1252" t="s">
        <v>423</v>
      </c>
      <c r="AJ1252">
        <f>IFERROR(VALUE(CONVERT(_AllData[[#This Row],[Total Facility Load (kg/yr)]]*1000,"g","lbm")),0)</f>
        <v>0</v>
      </c>
      <c r="AK1252">
        <f>IFERROR(VALUE(_2013[[#This Row],[Total Facility Load (kg/yr)]]),0)</f>
        <v>0</v>
      </c>
      <c r="AL1252" t="s">
        <v>423</v>
      </c>
      <c r="AM1252" t="s">
        <v>423</v>
      </c>
      <c r="AN1252" t="s">
        <v>12944</v>
      </c>
      <c r="AO1252" t="s">
        <v>446</v>
      </c>
      <c r="AP1252" t="s">
        <v>446</v>
      </c>
      <c r="AQ1252" t="s">
        <v>446</v>
      </c>
      <c r="AR1252" t="s">
        <v>423</v>
      </c>
    </row>
    <row r="1253" spans="1:44" x14ac:dyDescent="0.25">
      <c r="A1253" t="s">
        <v>12644</v>
      </c>
      <c r="B1253" t="s">
        <v>4826</v>
      </c>
      <c r="C1253" t="s">
        <v>4827</v>
      </c>
      <c r="D1253" t="s">
        <v>4828</v>
      </c>
      <c r="E1253" t="s">
        <v>423</v>
      </c>
      <c r="F1253" t="s">
        <v>4829</v>
      </c>
      <c r="G1253" t="s">
        <v>91</v>
      </c>
      <c r="H1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3" t="s">
        <v>425</v>
      </c>
      <c r="J1253" t="s">
        <v>3827</v>
      </c>
      <c r="K1253" t="s">
        <v>4830</v>
      </c>
      <c r="L1253" t="s">
        <v>543</v>
      </c>
      <c r="M1253">
        <v>4952</v>
      </c>
      <c r="N1253">
        <f>COUNTIF('SIC to 2002 NAICS'!$A$2:$A$2166,_AllData[[#This Row],[SIC Code]])</f>
        <v>1</v>
      </c>
      <c r="O1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3" t="s">
        <v>423</v>
      </c>
      <c r="Q1253" t="s">
        <v>4831</v>
      </c>
      <c r="R1253" t="s">
        <v>4832</v>
      </c>
      <c r="S1253" t="s">
        <v>90</v>
      </c>
      <c r="T1253" t="s">
        <v>4833</v>
      </c>
      <c r="U1253" t="s">
        <v>4834</v>
      </c>
      <c r="V1253" t="s">
        <v>819</v>
      </c>
      <c r="W1253" t="s">
        <v>1610</v>
      </c>
      <c r="X1253" t="s">
        <v>4835</v>
      </c>
      <c r="Y1253" t="s">
        <v>4836</v>
      </c>
      <c r="Z1253" t="s">
        <v>4837</v>
      </c>
      <c r="AA1253" t="s">
        <v>4838</v>
      </c>
      <c r="AB1253" t="s">
        <v>2276</v>
      </c>
      <c r="AC1253" t="s">
        <v>4839</v>
      </c>
      <c r="AD1253" t="s">
        <v>423</v>
      </c>
      <c r="AE1253" t="s">
        <v>423</v>
      </c>
      <c r="AF1253" t="s">
        <v>423</v>
      </c>
      <c r="AG1253" t="s">
        <v>843</v>
      </c>
      <c r="AH1253" t="s">
        <v>423</v>
      </c>
      <c r="AI1253" t="s">
        <v>443</v>
      </c>
      <c r="AJ1253">
        <f>IFERROR(VALUE(CONVERT(_AllData[[#This Row],[Total Facility Load (kg/yr)]]*1000,"g","lbm")),0)</f>
        <v>0</v>
      </c>
      <c r="AK1253">
        <f>IFERROR(VALUE(_2013[[#This Row],[Total Facility Load (kg/yr)]]),0)</f>
        <v>0</v>
      </c>
      <c r="AL1253" t="s">
        <v>423</v>
      </c>
      <c r="AM1253" t="s">
        <v>423</v>
      </c>
      <c r="AN1253" t="s">
        <v>443</v>
      </c>
      <c r="AO1253" t="s">
        <v>446</v>
      </c>
      <c r="AP1253" t="s">
        <v>446</v>
      </c>
      <c r="AQ1253" t="s">
        <v>446</v>
      </c>
      <c r="AR1253" t="s">
        <v>423</v>
      </c>
    </row>
    <row r="1254" spans="1:44" x14ac:dyDescent="0.25">
      <c r="A1254" t="s">
        <v>12644</v>
      </c>
      <c r="B1254" t="s">
        <v>4840</v>
      </c>
      <c r="C1254" t="s">
        <v>4841</v>
      </c>
      <c r="D1254" t="s">
        <v>4842</v>
      </c>
      <c r="E1254" t="s">
        <v>423</v>
      </c>
      <c r="F1254" t="s">
        <v>4843</v>
      </c>
      <c r="G1254" t="s">
        <v>91</v>
      </c>
      <c r="H1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4" t="s">
        <v>425</v>
      </c>
      <c r="J1254" t="s">
        <v>2720</v>
      </c>
      <c r="K1254" t="s">
        <v>2721</v>
      </c>
      <c r="L1254" t="s">
        <v>543</v>
      </c>
      <c r="M1254">
        <v>4952</v>
      </c>
      <c r="N1254">
        <f>COUNTIF('SIC to 2002 NAICS'!$A$2:$A$2166,_AllData[[#This Row],[SIC Code]])</f>
        <v>1</v>
      </c>
      <c r="O1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4" t="s">
        <v>423</v>
      </c>
      <c r="Q1254" t="s">
        <v>4844</v>
      </c>
      <c r="R1254" t="s">
        <v>4845</v>
      </c>
      <c r="S1254" t="s">
        <v>90</v>
      </c>
      <c r="T1254" t="s">
        <v>4846</v>
      </c>
      <c r="U1254" t="s">
        <v>4847</v>
      </c>
      <c r="V1254" t="s">
        <v>819</v>
      </c>
      <c r="W1254" t="s">
        <v>1304</v>
      </c>
      <c r="X1254" t="s">
        <v>4848</v>
      </c>
      <c r="Y1254" t="s">
        <v>4849</v>
      </c>
      <c r="Z1254" t="s">
        <v>4850</v>
      </c>
      <c r="AA1254" t="s">
        <v>4851</v>
      </c>
      <c r="AB1254" t="s">
        <v>4852</v>
      </c>
      <c r="AC1254" t="s">
        <v>4853</v>
      </c>
      <c r="AD1254" t="s">
        <v>442</v>
      </c>
      <c r="AE1254" t="s">
        <v>423</v>
      </c>
      <c r="AF1254" t="s">
        <v>423</v>
      </c>
      <c r="AG1254" t="s">
        <v>4346</v>
      </c>
      <c r="AH1254" t="s">
        <v>4854</v>
      </c>
      <c r="AI1254" t="s">
        <v>443</v>
      </c>
      <c r="AJ1254">
        <f>IFERROR(VALUE(CONVERT(_AllData[[#This Row],[Total Facility Load (kg/yr)]]*1000,"g","lbm")),0)</f>
        <v>0</v>
      </c>
      <c r="AK1254">
        <f>IFERROR(VALUE(_2013[[#This Row],[Total Facility Load (kg/yr)]]),0)</f>
        <v>0</v>
      </c>
      <c r="AL1254" t="s">
        <v>423</v>
      </c>
      <c r="AM1254" t="s">
        <v>423</v>
      </c>
      <c r="AN1254" t="s">
        <v>443</v>
      </c>
      <c r="AO1254" t="s">
        <v>446</v>
      </c>
      <c r="AP1254" t="s">
        <v>446</v>
      </c>
      <c r="AQ1254" t="s">
        <v>446</v>
      </c>
      <c r="AR1254" t="s">
        <v>423</v>
      </c>
    </row>
    <row r="1255" spans="1:44" x14ac:dyDescent="0.25">
      <c r="A1255" t="s">
        <v>12644</v>
      </c>
      <c r="B1255" t="s">
        <v>12945</v>
      </c>
      <c r="C1255" t="s">
        <v>12946</v>
      </c>
      <c r="D1255" t="s">
        <v>12947</v>
      </c>
      <c r="E1255" t="s">
        <v>423</v>
      </c>
      <c r="F1255" t="s">
        <v>423</v>
      </c>
      <c r="G1255" t="s">
        <v>424</v>
      </c>
      <c r="H1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55" t="s">
        <v>425</v>
      </c>
      <c r="J1255" t="s">
        <v>12948</v>
      </c>
      <c r="K1255" t="s">
        <v>2301</v>
      </c>
      <c r="L1255" t="s">
        <v>543</v>
      </c>
      <c r="M1255">
        <v>1442</v>
      </c>
      <c r="N1255">
        <f>COUNTIF('SIC to 2002 NAICS'!$A$2:$A$2166,_AllData[[#This Row],[SIC Code]])</f>
        <v>1</v>
      </c>
      <c r="O1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1255" t="s">
        <v>423</v>
      </c>
      <c r="Q1255" t="s">
        <v>12949</v>
      </c>
      <c r="R1255" t="s">
        <v>12950</v>
      </c>
      <c r="S1255" t="s">
        <v>90</v>
      </c>
      <c r="T1255" t="s">
        <v>12951</v>
      </c>
      <c r="U1255" t="s">
        <v>5233</v>
      </c>
      <c r="V1255" t="s">
        <v>819</v>
      </c>
      <c r="W1255" t="s">
        <v>2194</v>
      </c>
      <c r="X1255" t="s">
        <v>12952</v>
      </c>
      <c r="Y1255" t="s">
        <v>12953</v>
      </c>
      <c r="Z1255" t="s">
        <v>12954</v>
      </c>
      <c r="AA1255" t="s">
        <v>12955</v>
      </c>
      <c r="AB1255" t="s">
        <v>12956</v>
      </c>
      <c r="AC1255" t="s">
        <v>12957</v>
      </c>
      <c r="AD1255" t="s">
        <v>423</v>
      </c>
      <c r="AE1255" t="s">
        <v>423</v>
      </c>
      <c r="AF1255" t="s">
        <v>423</v>
      </c>
      <c r="AG1255" t="s">
        <v>12958</v>
      </c>
      <c r="AH1255" t="s">
        <v>423</v>
      </c>
      <c r="AI1255" t="s">
        <v>443</v>
      </c>
      <c r="AJ1255">
        <f>IFERROR(VALUE(CONVERT(_AllData[[#This Row],[Total Facility Load (kg/yr)]]*1000,"g","lbm")),0)</f>
        <v>0</v>
      </c>
      <c r="AK1255">
        <f>IFERROR(VALUE(_2013[[#This Row],[Total Facility Load (kg/yr)]]),0)</f>
        <v>0</v>
      </c>
      <c r="AL1255" t="s">
        <v>423</v>
      </c>
      <c r="AM1255" t="s">
        <v>423</v>
      </c>
      <c r="AN1255" t="s">
        <v>443</v>
      </c>
      <c r="AO1255" t="s">
        <v>446</v>
      </c>
      <c r="AP1255" t="s">
        <v>446</v>
      </c>
      <c r="AQ1255" t="s">
        <v>446</v>
      </c>
      <c r="AR1255" t="s">
        <v>423</v>
      </c>
    </row>
    <row r="1256" spans="1:44" x14ac:dyDescent="0.25">
      <c r="A1256" t="s">
        <v>12644</v>
      </c>
      <c r="B1256" t="s">
        <v>4855</v>
      </c>
      <c r="C1256" t="s">
        <v>4856</v>
      </c>
      <c r="D1256" t="s">
        <v>4857</v>
      </c>
      <c r="E1256" t="s">
        <v>423</v>
      </c>
      <c r="F1256" t="s">
        <v>4858</v>
      </c>
      <c r="G1256" t="s">
        <v>91</v>
      </c>
      <c r="H1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6" t="s">
        <v>425</v>
      </c>
      <c r="J1256" t="s">
        <v>467</v>
      </c>
      <c r="K1256" t="s">
        <v>468</v>
      </c>
      <c r="L1256" t="s">
        <v>543</v>
      </c>
      <c r="M1256">
        <v>4952</v>
      </c>
      <c r="N1256">
        <f>COUNTIF('SIC to 2002 NAICS'!$A$2:$A$2166,_AllData[[#This Row],[SIC Code]])</f>
        <v>1</v>
      </c>
      <c r="O1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6" t="s">
        <v>423</v>
      </c>
      <c r="Q1256" t="s">
        <v>4859</v>
      </c>
      <c r="R1256" t="s">
        <v>4860</v>
      </c>
      <c r="S1256" t="s">
        <v>90</v>
      </c>
      <c r="T1256" t="s">
        <v>4861</v>
      </c>
      <c r="U1256" t="s">
        <v>4834</v>
      </c>
      <c r="V1256" t="s">
        <v>819</v>
      </c>
      <c r="W1256" t="s">
        <v>1610</v>
      </c>
      <c r="X1256" t="s">
        <v>4862</v>
      </c>
      <c r="Y1256" t="s">
        <v>4863</v>
      </c>
      <c r="Z1256" t="s">
        <v>4864</v>
      </c>
      <c r="AA1256" t="s">
        <v>4865</v>
      </c>
      <c r="AB1256" t="s">
        <v>2276</v>
      </c>
      <c r="AC1256" t="s">
        <v>4866</v>
      </c>
      <c r="AD1256" t="s">
        <v>423</v>
      </c>
      <c r="AE1256" t="s">
        <v>423</v>
      </c>
      <c r="AF1256" t="s">
        <v>423</v>
      </c>
      <c r="AG1256" t="s">
        <v>2657</v>
      </c>
      <c r="AH1256" t="s">
        <v>423</v>
      </c>
      <c r="AI1256" t="s">
        <v>443</v>
      </c>
      <c r="AJ1256">
        <f>IFERROR(VALUE(CONVERT(_AllData[[#This Row],[Total Facility Load (kg/yr)]]*1000,"g","lbm")),0)</f>
        <v>0</v>
      </c>
      <c r="AK1256">
        <f>IFERROR(VALUE(_2013[[#This Row],[Total Facility Load (kg/yr)]]),0)</f>
        <v>0</v>
      </c>
      <c r="AL1256" t="s">
        <v>423</v>
      </c>
      <c r="AM1256" t="s">
        <v>423</v>
      </c>
      <c r="AN1256" t="s">
        <v>443</v>
      </c>
      <c r="AO1256" t="s">
        <v>446</v>
      </c>
      <c r="AP1256" t="s">
        <v>446</v>
      </c>
      <c r="AQ1256" t="s">
        <v>446</v>
      </c>
      <c r="AR1256" t="s">
        <v>423</v>
      </c>
    </row>
    <row r="1257" spans="1:44" x14ac:dyDescent="0.25">
      <c r="A1257" t="s">
        <v>12644</v>
      </c>
      <c r="B1257" t="s">
        <v>4867</v>
      </c>
      <c r="C1257" t="s">
        <v>4868</v>
      </c>
      <c r="D1257" t="s">
        <v>4869</v>
      </c>
      <c r="E1257" t="s">
        <v>423</v>
      </c>
      <c r="F1257" t="s">
        <v>4870</v>
      </c>
      <c r="G1257" t="s">
        <v>91</v>
      </c>
      <c r="H1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7" t="s">
        <v>425</v>
      </c>
      <c r="J1257" t="s">
        <v>2835</v>
      </c>
      <c r="K1257" t="s">
        <v>4871</v>
      </c>
      <c r="L1257" t="s">
        <v>428</v>
      </c>
      <c r="M1257">
        <v>4952</v>
      </c>
      <c r="N1257">
        <f>COUNTIF('SIC to 2002 NAICS'!$A$2:$A$2166,_AllData[[#This Row],[SIC Code]])</f>
        <v>1</v>
      </c>
      <c r="O1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7" t="s">
        <v>423</v>
      </c>
      <c r="Q1257" t="s">
        <v>4872</v>
      </c>
      <c r="R1257" t="s">
        <v>4873</v>
      </c>
      <c r="S1257" t="s">
        <v>90</v>
      </c>
      <c r="T1257" t="s">
        <v>4874</v>
      </c>
      <c r="U1257" t="s">
        <v>2288</v>
      </c>
      <c r="V1257" t="s">
        <v>819</v>
      </c>
      <c r="W1257" t="s">
        <v>2306</v>
      </c>
      <c r="X1257" t="s">
        <v>4875</v>
      </c>
      <c r="Y1257" t="s">
        <v>4876</v>
      </c>
      <c r="Z1257" t="s">
        <v>4877</v>
      </c>
      <c r="AA1257" t="s">
        <v>4878</v>
      </c>
      <c r="AB1257" t="s">
        <v>4879</v>
      </c>
      <c r="AC1257" t="s">
        <v>4880</v>
      </c>
      <c r="AD1257" t="s">
        <v>442</v>
      </c>
      <c r="AE1257" t="s">
        <v>423</v>
      </c>
      <c r="AF1257" t="s">
        <v>423</v>
      </c>
      <c r="AG1257" t="s">
        <v>2140</v>
      </c>
      <c r="AH1257" t="s">
        <v>4881</v>
      </c>
      <c r="AI1257" t="s">
        <v>443</v>
      </c>
      <c r="AJ1257">
        <f>IFERROR(VALUE(CONVERT(_AllData[[#This Row],[Total Facility Load (kg/yr)]]*1000,"g","lbm")),0)</f>
        <v>0</v>
      </c>
      <c r="AK1257">
        <f>IFERROR(VALUE(_2013[[#This Row],[Total Facility Load (kg/yr)]]),0)</f>
        <v>0</v>
      </c>
      <c r="AL1257" t="s">
        <v>423</v>
      </c>
      <c r="AM1257" t="s">
        <v>423</v>
      </c>
      <c r="AN1257" t="s">
        <v>12959</v>
      </c>
      <c r="AO1257" t="s">
        <v>446</v>
      </c>
      <c r="AP1257" t="s">
        <v>446</v>
      </c>
      <c r="AQ1257" t="s">
        <v>446</v>
      </c>
      <c r="AR1257" t="s">
        <v>423</v>
      </c>
    </row>
    <row r="1258" spans="1:44" x14ac:dyDescent="0.25">
      <c r="A1258" t="s">
        <v>12644</v>
      </c>
      <c r="B1258" t="s">
        <v>4883</v>
      </c>
      <c r="C1258" t="s">
        <v>4884</v>
      </c>
      <c r="D1258" t="s">
        <v>4885</v>
      </c>
      <c r="E1258" t="s">
        <v>423</v>
      </c>
      <c r="F1258" t="s">
        <v>4886</v>
      </c>
      <c r="G1258" t="s">
        <v>91</v>
      </c>
      <c r="H1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8" t="s">
        <v>425</v>
      </c>
      <c r="J1258" t="s">
        <v>4784</v>
      </c>
      <c r="K1258" t="s">
        <v>4785</v>
      </c>
      <c r="L1258" t="s">
        <v>428</v>
      </c>
      <c r="M1258">
        <v>4952</v>
      </c>
      <c r="N1258">
        <f>COUNTIF('SIC to 2002 NAICS'!$A$2:$A$2166,_AllData[[#This Row],[SIC Code]])</f>
        <v>1</v>
      </c>
      <c r="O1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8" t="s">
        <v>423</v>
      </c>
      <c r="Q1258" t="s">
        <v>4887</v>
      </c>
      <c r="R1258" t="s">
        <v>4888</v>
      </c>
      <c r="S1258" t="s">
        <v>90</v>
      </c>
      <c r="T1258" t="s">
        <v>4889</v>
      </c>
      <c r="U1258" t="s">
        <v>779</v>
      </c>
      <c r="V1258" t="s">
        <v>819</v>
      </c>
      <c r="W1258" t="s">
        <v>782</v>
      </c>
      <c r="X1258" t="s">
        <v>4890</v>
      </c>
      <c r="Y1258" t="s">
        <v>4891</v>
      </c>
      <c r="Z1258" t="s">
        <v>4892</v>
      </c>
      <c r="AA1258" t="s">
        <v>4893</v>
      </c>
      <c r="AB1258" t="s">
        <v>4723</v>
      </c>
      <c r="AC1258" t="s">
        <v>4894</v>
      </c>
      <c r="AD1258" t="s">
        <v>423</v>
      </c>
      <c r="AE1258" t="s">
        <v>423</v>
      </c>
      <c r="AF1258" t="s">
        <v>423</v>
      </c>
      <c r="AG1258" t="s">
        <v>4778</v>
      </c>
      <c r="AH1258" t="s">
        <v>423</v>
      </c>
      <c r="AI1258" t="s">
        <v>443</v>
      </c>
      <c r="AJ1258">
        <f>IFERROR(VALUE(CONVERT(_AllData[[#This Row],[Total Facility Load (kg/yr)]]*1000,"g","lbm")),0)</f>
        <v>0</v>
      </c>
      <c r="AK1258">
        <f>IFERROR(VALUE(_2013[[#This Row],[Total Facility Load (kg/yr)]]),0)</f>
        <v>0</v>
      </c>
      <c r="AL1258" t="s">
        <v>423</v>
      </c>
      <c r="AM1258" t="s">
        <v>423</v>
      </c>
      <c r="AN1258" t="s">
        <v>12960</v>
      </c>
      <c r="AO1258" t="s">
        <v>446</v>
      </c>
      <c r="AP1258" t="s">
        <v>446</v>
      </c>
      <c r="AQ1258" t="s">
        <v>446</v>
      </c>
      <c r="AR1258" t="s">
        <v>423</v>
      </c>
    </row>
    <row r="1259" spans="1:44" x14ac:dyDescent="0.25">
      <c r="A1259" t="s">
        <v>12644</v>
      </c>
      <c r="B1259" t="s">
        <v>4896</v>
      </c>
      <c r="C1259" t="s">
        <v>4897</v>
      </c>
      <c r="D1259" t="s">
        <v>4898</v>
      </c>
      <c r="E1259" t="s">
        <v>423</v>
      </c>
      <c r="F1259" t="s">
        <v>4899</v>
      </c>
      <c r="G1259" t="s">
        <v>91</v>
      </c>
      <c r="H1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59" t="s">
        <v>425</v>
      </c>
      <c r="J1259" t="s">
        <v>4900</v>
      </c>
      <c r="K1259" t="s">
        <v>3484</v>
      </c>
      <c r="L1259" t="s">
        <v>428</v>
      </c>
      <c r="M1259">
        <v>4952</v>
      </c>
      <c r="N1259">
        <f>COUNTIF('SIC to 2002 NAICS'!$A$2:$A$2166,_AllData[[#This Row],[SIC Code]])</f>
        <v>1</v>
      </c>
      <c r="O1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59" t="s">
        <v>423</v>
      </c>
      <c r="Q1259" t="s">
        <v>4901</v>
      </c>
      <c r="R1259" t="s">
        <v>4902</v>
      </c>
      <c r="S1259" t="s">
        <v>90</v>
      </c>
      <c r="T1259" t="s">
        <v>4903</v>
      </c>
      <c r="U1259" t="s">
        <v>779</v>
      </c>
      <c r="V1259" t="s">
        <v>819</v>
      </c>
      <c r="W1259" t="s">
        <v>782</v>
      </c>
      <c r="X1259" t="s">
        <v>4904</v>
      </c>
      <c r="Y1259" t="s">
        <v>4905</v>
      </c>
      <c r="Z1259" t="s">
        <v>4906</v>
      </c>
      <c r="AA1259" t="s">
        <v>4907</v>
      </c>
      <c r="AB1259" t="s">
        <v>4908</v>
      </c>
      <c r="AC1259" t="s">
        <v>4909</v>
      </c>
      <c r="AD1259" t="s">
        <v>423</v>
      </c>
      <c r="AE1259" t="s">
        <v>423</v>
      </c>
      <c r="AF1259" t="s">
        <v>423</v>
      </c>
      <c r="AG1259" t="s">
        <v>782</v>
      </c>
      <c r="AH1259" t="s">
        <v>423</v>
      </c>
      <c r="AI1259" t="s">
        <v>423</v>
      </c>
      <c r="AJ1259">
        <f>IFERROR(VALUE(CONVERT(_AllData[[#This Row],[Total Facility Load (kg/yr)]]*1000,"g","lbm")),0)</f>
        <v>0</v>
      </c>
      <c r="AK1259">
        <f>IFERROR(VALUE(_2013[[#This Row],[Total Facility Load (kg/yr)]]),0)</f>
        <v>0</v>
      </c>
      <c r="AL1259" t="s">
        <v>423</v>
      </c>
      <c r="AM1259" t="s">
        <v>423</v>
      </c>
      <c r="AN1259" t="s">
        <v>12961</v>
      </c>
      <c r="AO1259" t="s">
        <v>446</v>
      </c>
      <c r="AP1259" t="s">
        <v>446</v>
      </c>
      <c r="AQ1259" t="s">
        <v>446</v>
      </c>
      <c r="AR1259" t="s">
        <v>423</v>
      </c>
    </row>
    <row r="1260" spans="1:44" x14ac:dyDescent="0.25">
      <c r="A1260" t="s">
        <v>12644</v>
      </c>
      <c r="B1260" t="s">
        <v>4926</v>
      </c>
      <c r="C1260" t="s">
        <v>326</v>
      </c>
      <c r="D1260" t="s">
        <v>4927</v>
      </c>
      <c r="E1260" t="s">
        <v>423</v>
      </c>
      <c r="F1260" t="s">
        <v>4928</v>
      </c>
      <c r="G1260" t="s">
        <v>91</v>
      </c>
      <c r="H1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0" t="s">
        <v>425</v>
      </c>
      <c r="J1260" t="s">
        <v>2301</v>
      </c>
      <c r="K1260" t="s">
        <v>2302</v>
      </c>
      <c r="L1260" t="s">
        <v>428</v>
      </c>
      <c r="M1260">
        <v>4952</v>
      </c>
      <c r="N1260">
        <f>COUNTIF('SIC to 2002 NAICS'!$A$2:$A$2166,_AllData[[#This Row],[SIC Code]])</f>
        <v>1</v>
      </c>
      <c r="O1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0" t="s">
        <v>423</v>
      </c>
      <c r="Q1260" t="s">
        <v>327</v>
      </c>
      <c r="R1260" t="s">
        <v>328</v>
      </c>
      <c r="S1260" t="s">
        <v>90</v>
      </c>
      <c r="T1260" t="s">
        <v>329</v>
      </c>
      <c r="U1260" t="s">
        <v>2271</v>
      </c>
      <c r="V1260" t="s">
        <v>819</v>
      </c>
      <c r="W1260" t="s">
        <v>2235</v>
      </c>
      <c r="X1260" t="s">
        <v>4929</v>
      </c>
      <c r="Y1260" t="s">
        <v>4930</v>
      </c>
      <c r="Z1260" t="s">
        <v>2274</v>
      </c>
      <c r="AA1260" t="s">
        <v>2275</v>
      </c>
      <c r="AB1260" t="s">
        <v>2276</v>
      </c>
      <c r="AC1260" t="s">
        <v>4931</v>
      </c>
      <c r="AD1260" t="s">
        <v>442</v>
      </c>
      <c r="AE1260" t="s">
        <v>423</v>
      </c>
      <c r="AF1260" t="s">
        <v>423</v>
      </c>
      <c r="AG1260" t="s">
        <v>3528</v>
      </c>
      <c r="AH1260" t="s">
        <v>423</v>
      </c>
      <c r="AI1260" t="s">
        <v>443</v>
      </c>
      <c r="AJ1260">
        <f>IFERROR(VALUE(CONVERT(_AllData[[#This Row],[Total Facility Load (kg/yr)]]*1000,"g","lbm")),0)</f>
        <v>0</v>
      </c>
      <c r="AK1260">
        <f>IFERROR(VALUE(_2013[[#This Row],[Total Facility Load (kg/yr)]]),0)</f>
        <v>0</v>
      </c>
      <c r="AL1260" t="s">
        <v>423</v>
      </c>
      <c r="AM1260" t="s">
        <v>423</v>
      </c>
      <c r="AN1260" t="s">
        <v>12962</v>
      </c>
      <c r="AO1260" t="s">
        <v>446</v>
      </c>
      <c r="AP1260" t="s">
        <v>446</v>
      </c>
      <c r="AQ1260" t="s">
        <v>446</v>
      </c>
      <c r="AR1260" t="s">
        <v>423</v>
      </c>
    </row>
    <row r="1261" spans="1:44" x14ac:dyDescent="0.25">
      <c r="A1261" t="s">
        <v>12644</v>
      </c>
      <c r="B1261" t="s">
        <v>4933</v>
      </c>
      <c r="C1261" t="s">
        <v>4934</v>
      </c>
      <c r="D1261" t="s">
        <v>4935</v>
      </c>
      <c r="E1261" t="s">
        <v>423</v>
      </c>
      <c r="F1261" t="s">
        <v>4936</v>
      </c>
      <c r="G1261" t="s">
        <v>91</v>
      </c>
      <c r="H1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1" t="s">
        <v>425</v>
      </c>
      <c r="J1261" t="s">
        <v>4937</v>
      </c>
      <c r="K1261" t="s">
        <v>2574</v>
      </c>
      <c r="L1261" t="s">
        <v>543</v>
      </c>
      <c r="M1261">
        <v>4952</v>
      </c>
      <c r="N1261">
        <f>COUNTIF('SIC to 2002 NAICS'!$A$2:$A$2166,_AllData[[#This Row],[SIC Code]])</f>
        <v>1</v>
      </c>
      <c r="O1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1" t="s">
        <v>423</v>
      </c>
      <c r="Q1261" t="s">
        <v>4938</v>
      </c>
      <c r="R1261" t="s">
        <v>4939</v>
      </c>
      <c r="S1261" t="s">
        <v>90</v>
      </c>
      <c r="T1261" t="s">
        <v>4940</v>
      </c>
      <c r="U1261" t="s">
        <v>4941</v>
      </c>
      <c r="V1261" t="s">
        <v>819</v>
      </c>
      <c r="W1261" t="s">
        <v>1610</v>
      </c>
      <c r="X1261" t="s">
        <v>4942</v>
      </c>
      <c r="Y1261" t="s">
        <v>4943</v>
      </c>
      <c r="Z1261" t="s">
        <v>4944</v>
      </c>
      <c r="AA1261" t="s">
        <v>4945</v>
      </c>
      <c r="AB1261" t="s">
        <v>4946</v>
      </c>
      <c r="AC1261" t="s">
        <v>4947</v>
      </c>
      <c r="AD1261" t="s">
        <v>442</v>
      </c>
      <c r="AE1261" t="s">
        <v>423</v>
      </c>
      <c r="AF1261" t="s">
        <v>423</v>
      </c>
      <c r="AG1261" t="s">
        <v>698</v>
      </c>
      <c r="AH1261" t="s">
        <v>423</v>
      </c>
      <c r="AI1261" t="s">
        <v>443</v>
      </c>
      <c r="AJ1261">
        <f>IFERROR(VALUE(CONVERT(_AllData[[#This Row],[Total Facility Load (kg/yr)]]*1000,"g","lbm")),0)</f>
        <v>0</v>
      </c>
      <c r="AK1261">
        <f>IFERROR(VALUE(_2013[[#This Row],[Total Facility Load (kg/yr)]]),0)</f>
        <v>0</v>
      </c>
      <c r="AL1261" t="s">
        <v>423</v>
      </c>
      <c r="AM1261" t="s">
        <v>423</v>
      </c>
      <c r="AN1261" t="s">
        <v>443</v>
      </c>
      <c r="AO1261" t="s">
        <v>446</v>
      </c>
      <c r="AP1261" t="s">
        <v>446</v>
      </c>
      <c r="AQ1261" t="s">
        <v>446</v>
      </c>
      <c r="AR1261" t="s">
        <v>423</v>
      </c>
    </row>
    <row r="1262" spans="1:44" x14ac:dyDescent="0.25">
      <c r="A1262" t="s">
        <v>12644</v>
      </c>
      <c r="B1262" t="s">
        <v>4948</v>
      </c>
      <c r="C1262" t="s">
        <v>4949</v>
      </c>
      <c r="D1262" t="s">
        <v>4950</v>
      </c>
      <c r="E1262" t="s">
        <v>423</v>
      </c>
      <c r="F1262" t="s">
        <v>4951</v>
      </c>
      <c r="G1262" t="s">
        <v>91</v>
      </c>
      <c r="H1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2" t="s">
        <v>425</v>
      </c>
      <c r="J1262" t="s">
        <v>426</v>
      </c>
      <c r="K1262" t="s">
        <v>427</v>
      </c>
      <c r="L1262" t="s">
        <v>428</v>
      </c>
      <c r="M1262">
        <v>4952</v>
      </c>
      <c r="N1262">
        <f>COUNTIF('SIC to 2002 NAICS'!$A$2:$A$2166,_AllData[[#This Row],[SIC Code]])</f>
        <v>1</v>
      </c>
      <c r="O1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2" t="s">
        <v>423</v>
      </c>
      <c r="Q1262" t="s">
        <v>4952</v>
      </c>
      <c r="R1262" t="s">
        <v>4953</v>
      </c>
      <c r="S1262" t="s">
        <v>90</v>
      </c>
      <c r="T1262" t="s">
        <v>4954</v>
      </c>
      <c r="U1262" t="s">
        <v>4955</v>
      </c>
      <c r="V1262" t="s">
        <v>819</v>
      </c>
      <c r="W1262" t="s">
        <v>1304</v>
      </c>
      <c r="X1262" t="s">
        <v>4956</v>
      </c>
      <c r="Y1262" t="s">
        <v>4957</v>
      </c>
      <c r="Z1262" t="s">
        <v>4958</v>
      </c>
      <c r="AA1262" t="s">
        <v>4959</v>
      </c>
      <c r="AB1262" t="s">
        <v>4960</v>
      </c>
      <c r="AC1262" t="s">
        <v>4961</v>
      </c>
      <c r="AD1262" t="s">
        <v>442</v>
      </c>
      <c r="AE1262" t="s">
        <v>423</v>
      </c>
      <c r="AF1262" t="s">
        <v>423</v>
      </c>
      <c r="AG1262" t="s">
        <v>2371</v>
      </c>
      <c r="AH1262" t="s">
        <v>423</v>
      </c>
      <c r="AI1262" t="s">
        <v>423</v>
      </c>
      <c r="AJ1262">
        <f>IFERROR(VALUE(CONVERT(_AllData[[#This Row],[Total Facility Load (kg/yr)]]*1000,"g","lbm")),0)</f>
        <v>0</v>
      </c>
      <c r="AK1262">
        <f>IFERROR(VALUE(_2013[[#This Row],[Total Facility Load (kg/yr)]]),0)</f>
        <v>0</v>
      </c>
      <c r="AL1262" t="s">
        <v>423</v>
      </c>
      <c r="AM1262" t="s">
        <v>423</v>
      </c>
      <c r="AN1262" t="s">
        <v>12963</v>
      </c>
      <c r="AO1262" t="s">
        <v>446</v>
      </c>
      <c r="AP1262" t="s">
        <v>446</v>
      </c>
      <c r="AQ1262" t="s">
        <v>446</v>
      </c>
      <c r="AR1262" t="s">
        <v>423</v>
      </c>
    </row>
    <row r="1263" spans="1:44" x14ac:dyDescent="0.25">
      <c r="A1263" t="s">
        <v>12644</v>
      </c>
      <c r="B1263" t="s">
        <v>4963</v>
      </c>
      <c r="C1263" t="s">
        <v>4964</v>
      </c>
      <c r="D1263" t="s">
        <v>4965</v>
      </c>
      <c r="E1263" t="s">
        <v>423</v>
      </c>
      <c r="F1263" t="s">
        <v>4966</v>
      </c>
      <c r="G1263" t="s">
        <v>91</v>
      </c>
      <c r="H1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3" t="s">
        <v>425</v>
      </c>
      <c r="J1263" t="s">
        <v>4967</v>
      </c>
      <c r="K1263" t="s">
        <v>2805</v>
      </c>
      <c r="L1263" t="s">
        <v>543</v>
      </c>
      <c r="M1263">
        <v>4952</v>
      </c>
      <c r="N1263">
        <f>COUNTIF('SIC to 2002 NAICS'!$A$2:$A$2166,_AllData[[#This Row],[SIC Code]])</f>
        <v>1</v>
      </c>
      <c r="O1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3" t="s">
        <v>423</v>
      </c>
      <c r="Q1263" t="s">
        <v>4968</v>
      </c>
      <c r="R1263" t="s">
        <v>4969</v>
      </c>
      <c r="S1263" t="s">
        <v>90</v>
      </c>
      <c r="T1263" t="s">
        <v>4970</v>
      </c>
      <c r="U1263" t="s">
        <v>4971</v>
      </c>
      <c r="V1263" t="s">
        <v>819</v>
      </c>
      <c r="W1263" t="s">
        <v>1304</v>
      </c>
      <c r="X1263" t="s">
        <v>4972</v>
      </c>
      <c r="Y1263" t="s">
        <v>4973</v>
      </c>
      <c r="Z1263" t="s">
        <v>4974</v>
      </c>
      <c r="AA1263" t="s">
        <v>4975</v>
      </c>
      <c r="AB1263" t="s">
        <v>4976</v>
      </c>
      <c r="AC1263" t="s">
        <v>4977</v>
      </c>
      <c r="AD1263" t="s">
        <v>442</v>
      </c>
      <c r="AE1263" t="s">
        <v>423</v>
      </c>
      <c r="AF1263" t="s">
        <v>423</v>
      </c>
      <c r="AG1263" t="s">
        <v>4978</v>
      </c>
      <c r="AH1263" t="s">
        <v>423</v>
      </c>
      <c r="AI1263" t="s">
        <v>443</v>
      </c>
      <c r="AJ1263">
        <f>IFERROR(VALUE(CONVERT(_AllData[[#This Row],[Total Facility Load (kg/yr)]]*1000,"g","lbm")),0)</f>
        <v>0</v>
      </c>
      <c r="AK1263">
        <f>IFERROR(VALUE(_2013[[#This Row],[Total Facility Load (kg/yr)]]),0)</f>
        <v>0</v>
      </c>
      <c r="AL1263" t="s">
        <v>423</v>
      </c>
      <c r="AM1263" t="s">
        <v>423</v>
      </c>
      <c r="AN1263" t="s">
        <v>443</v>
      </c>
      <c r="AO1263" t="s">
        <v>446</v>
      </c>
      <c r="AP1263" t="s">
        <v>446</v>
      </c>
      <c r="AQ1263" t="s">
        <v>446</v>
      </c>
      <c r="AR1263" t="s">
        <v>423</v>
      </c>
    </row>
    <row r="1264" spans="1:44" x14ac:dyDescent="0.25">
      <c r="A1264" t="s">
        <v>12644</v>
      </c>
      <c r="B1264" t="s">
        <v>4979</v>
      </c>
      <c r="C1264" t="s">
        <v>4980</v>
      </c>
      <c r="D1264" t="s">
        <v>4981</v>
      </c>
      <c r="E1264" t="s">
        <v>423</v>
      </c>
      <c r="F1264" t="s">
        <v>4982</v>
      </c>
      <c r="G1264" t="s">
        <v>91</v>
      </c>
      <c r="H1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4" t="s">
        <v>425</v>
      </c>
      <c r="J1264" t="s">
        <v>4983</v>
      </c>
      <c r="K1264" t="s">
        <v>467</v>
      </c>
      <c r="L1264" t="s">
        <v>428</v>
      </c>
      <c r="M1264">
        <v>4952</v>
      </c>
      <c r="N1264">
        <f>COUNTIF('SIC to 2002 NAICS'!$A$2:$A$2166,_AllData[[#This Row],[SIC Code]])</f>
        <v>1</v>
      </c>
      <c r="O1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4" t="s">
        <v>423</v>
      </c>
      <c r="Q1264" t="s">
        <v>4984</v>
      </c>
      <c r="R1264" t="s">
        <v>4985</v>
      </c>
      <c r="S1264" t="s">
        <v>90</v>
      </c>
      <c r="T1264" t="s">
        <v>4986</v>
      </c>
      <c r="U1264" t="s">
        <v>779</v>
      </c>
      <c r="V1264" t="s">
        <v>819</v>
      </c>
      <c r="W1264" t="s">
        <v>782</v>
      </c>
      <c r="X1264" t="s">
        <v>4987</v>
      </c>
      <c r="Y1264" t="s">
        <v>4988</v>
      </c>
      <c r="Z1264" t="s">
        <v>4989</v>
      </c>
      <c r="AA1264" t="s">
        <v>4990</v>
      </c>
      <c r="AB1264" t="s">
        <v>4991</v>
      </c>
      <c r="AC1264" t="s">
        <v>4992</v>
      </c>
      <c r="AD1264" t="s">
        <v>423</v>
      </c>
      <c r="AE1264" t="s">
        <v>423</v>
      </c>
      <c r="AF1264" t="s">
        <v>423</v>
      </c>
      <c r="AG1264" t="s">
        <v>4993</v>
      </c>
      <c r="AH1264" t="s">
        <v>423</v>
      </c>
      <c r="AI1264" t="s">
        <v>443</v>
      </c>
      <c r="AJ1264">
        <f>IFERROR(VALUE(CONVERT(_AllData[[#This Row],[Total Facility Load (kg/yr)]]*1000,"g","lbm")),0)</f>
        <v>0</v>
      </c>
      <c r="AK1264">
        <f>IFERROR(VALUE(_2013[[#This Row],[Total Facility Load (kg/yr)]]),0)</f>
        <v>0</v>
      </c>
      <c r="AL1264" t="s">
        <v>423</v>
      </c>
      <c r="AM1264" t="s">
        <v>423</v>
      </c>
      <c r="AN1264" t="s">
        <v>12964</v>
      </c>
      <c r="AO1264" t="s">
        <v>446</v>
      </c>
      <c r="AP1264" t="s">
        <v>446</v>
      </c>
      <c r="AQ1264" t="s">
        <v>446</v>
      </c>
      <c r="AR1264" t="s">
        <v>423</v>
      </c>
    </row>
    <row r="1265" spans="1:44" x14ac:dyDescent="0.25">
      <c r="A1265" t="s">
        <v>12644</v>
      </c>
      <c r="B1265" t="s">
        <v>4995</v>
      </c>
      <c r="C1265" t="s">
        <v>4996</v>
      </c>
      <c r="D1265" t="s">
        <v>4997</v>
      </c>
      <c r="E1265" t="s">
        <v>423</v>
      </c>
      <c r="F1265" t="s">
        <v>4998</v>
      </c>
      <c r="G1265" t="s">
        <v>91</v>
      </c>
      <c r="H1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5" t="s">
        <v>425</v>
      </c>
      <c r="J1265" t="s">
        <v>2348</v>
      </c>
      <c r="K1265" t="s">
        <v>2349</v>
      </c>
      <c r="L1265" t="s">
        <v>428</v>
      </c>
      <c r="M1265">
        <v>4952</v>
      </c>
      <c r="N1265">
        <f>COUNTIF('SIC to 2002 NAICS'!$A$2:$A$2166,_AllData[[#This Row],[SIC Code]])</f>
        <v>1</v>
      </c>
      <c r="O1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5" t="s">
        <v>423</v>
      </c>
      <c r="Q1265" t="s">
        <v>4999</v>
      </c>
      <c r="R1265" t="s">
        <v>5000</v>
      </c>
      <c r="S1265" t="s">
        <v>90</v>
      </c>
      <c r="T1265" t="s">
        <v>5001</v>
      </c>
      <c r="U1265" t="s">
        <v>2228</v>
      </c>
      <c r="V1265" t="s">
        <v>819</v>
      </c>
      <c r="W1265" t="s">
        <v>434</v>
      </c>
      <c r="X1265" t="s">
        <v>5002</v>
      </c>
      <c r="Y1265" t="s">
        <v>5003</v>
      </c>
      <c r="Z1265" t="s">
        <v>5004</v>
      </c>
      <c r="AA1265" t="s">
        <v>5005</v>
      </c>
      <c r="AB1265" t="s">
        <v>5006</v>
      </c>
      <c r="AC1265" t="s">
        <v>5007</v>
      </c>
      <c r="AD1265" t="s">
        <v>423</v>
      </c>
      <c r="AE1265" t="s">
        <v>423</v>
      </c>
      <c r="AF1265" t="s">
        <v>423</v>
      </c>
      <c r="AG1265" t="s">
        <v>5008</v>
      </c>
      <c r="AH1265" t="s">
        <v>423</v>
      </c>
      <c r="AI1265" t="s">
        <v>443</v>
      </c>
      <c r="AJ1265">
        <f>IFERROR(VALUE(CONVERT(_AllData[[#This Row],[Total Facility Load (kg/yr)]]*1000,"g","lbm")),0)</f>
        <v>0</v>
      </c>
      <c r="AK1265">
        <f>IFERROR(VALUE(_2013[[#This Row],[Total Facility Load (kg/yr)]]),0)</f>
        <v>0</v>
      </c>
      <c r="AL1265" t="s">
        <v>423</v>
      </c>
      <c r="AM1265" t="s">
        <v>423</v>
      </c>
      <c r="AN1265" t="s">
        <v>12965</v>
      </c>
      <c r="AO1265" t="s">
        <v>446</v>
      </c>
      <c r="AP1265" t="s">
        <v>446</v>
      </c>
      <c r="AQ1265" t="s">
        <v>446</v>
      </c>
      <c r="AR1265" t="s">
        <v>423</v>
      </c>
    </row>
    <row r="1266" spans="1:44" x14ac:dyDescent="0.25">
      <c r="A1266" t="s">
        <v>12644</v>
      </c>
      <c r="B1266" t="s">
        <v>5010</v>
      </c>
      <c r="C1266" t="s">
        <v>5011</v>
      </c>
      <c r="D1266" t="s">
        <v>5012</v>
      </c>
      <c r="E1266" t="s">
        <v>423</v>
      </c>
      <c r="F1266" t="s">
        <v>5013</v>
      </c>
      <c r="G1266" t="s">
        <v>91</v>
      </c>
      <c r="H1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6" t="s">
        <v>425</v>
      </c>
      <c r="J1266" t="s">
        <v>2348</v>
      </c>
      <c r="K1266" t="s">
        <v>2349</v>
      </c>
      <c r="L1266" t="s">
        <v>428</v>
      </c>
      <c r="M1266">
        <v>4952</v>
      </c>
      <c r="N1266">
        <f>COUNTIF('SIC to 2002 NAICS'!$A$2:$A$2166,_AllData[[#This Row],[SIC Code]])</f>
        <v>1</v>
      </c>
      <c r="O1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6" t="s">
        <v>423</v>
      </c>
      <c r="Q1266" t="s">
        <v>5014</v>
      </c>
      <c r="R1266" t="s">
        <v>5015</v>
      </c>
      <c r="S1266" t="s">
        <v>90</v>
      </c>
      <c r="T1266" t="s">
        <v>5016</v>
      </c>
      <c r="U1266" t="s">
        <v>5017</v>
      </c>
      <c r="V1266" t="s">
        <v>819</v>
      </c>
      <c r="W1266" t="s">
        <v>2235</v>
      </c>
      <c r="X1266" t="s">
        <v>5018</v>
      </c>
      <c r="Y1266" t="s">
        <v>5019</v>
      </c>
      <c r="Z1266" t="s">
        <v>5020</v>
      </c>
      <c r="AA1266" t="s">
        <v>5021</v>
      </c>
      <c r="AB1266" t="s">
        <v>5022</v>
      </c>
      <c r="AC1266" t="s">
        <v>5023</v>
      </c>
      <c r="AD1266" t="s">
        <v>442</v>
      </c>
      <c r="AE1266" t="s">
        <v>423</v>
      </c>
      <c r="AF1266" t="s">
        <v>423</v>
      </c>
      <c r="AG1266" t="s">
        <v>2357</v>
      </c>
      <c r="AH1266" t="s">
        <v>423</v>
      </c>
      <c r="AI1266" t="s">
        <v>443</v>
      </c>
      <c r="AJ1266">
        <f>IFERROR(VALUE(CONVERT(_AllData[[#This Row],[Total Facility Load (kg/yr)]]*1000,"g","lbm")),0)</f>
        <v>0</v>
      </c>
      <c r="AK1266">
        <f>IFERROR(VALUE(_2013[[#This Row],[Total Facility Load (kg/yr)]]),0)</f>
        <v>0</v>
      </c>
      <c r="AL1266" t="s">
        <v>423</v>
      </c>
      <c r="AM1266" t="s">
        <v>423</v>
      </c>
      <c r="AN1266" t="s">
        <v>12966</v>
      </c>
      <c r="AO1266" t="s">
        <v>446</v>
      </c>
      <c r="AP1266" t="s">
        <v>446</v>
      </c>
      <c r="AQ1266" t="s">
        <v>446</v>
      </c>
      <c r="AR1266" t="s">
        <v>423</v>
      </c>
    </row>
    <row r="1267" spans="1:44" x14ac:dyDescent="0.25">
      <c r="A1267" t="s">
        <v>12644</v>
      </c>
      <c r="B1267" t="s">
        <v>5025</v>
      </c>
      <c r="C1267" t="s">
        <v>5026</v>
      </c>
      <c r="D1267" t="s">
        <v>5027</v>
      </c>
      <c r="E1267" t="s">
        <v>423</v>
      </c>
      <c r="F1267" t="s">
        <v>5028</v>
      </c>
      <c r="G1267" t="s">
        <v>91</v>
      </c>
      <c r="H1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7" t="s">
        <v>425</v>
      </c>
      <c r="J1267" t="s">
        <v>467</v>
      </c>
      <c r="K1267" t="s">
        <v>468</v>
      </c>
      <c r="L1267" t="s">
        <v>428</v>
      </c>
      <c r="M1267">
        <v>4952</v>
      </c>
      <c r="N1267">
        <f>COUNTIF('SIC to 2002 NAICS'!$A$2:$A$2166,_AllData[[#This Row],[SIC Code]])</f>
        <v>1</v>
      </c>
      <c r="O1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7" t="s">
        <v>423</v>
      </c>
      <c r="Q1267" t="s">
        <v>5029</v>
      </c>
      <c r="R1267" t="s">
        <v>4769</v>
      </c>
      <c r="S1267" t="s">
        <v>90</v>
      </c>
      <c r="T1267" t="s">
        <v>5030</v>
      </c>
      <c r="U1267" t="s">
        <v>4771</v>
      </c>
      <c r="V1267" t="s">
        <v>819</v>
      </c>
      <c r="W1267" t="s">
        <v>2235</v>
      </c>
      <c r="X1267" t="s">
        <v>5031</v>
      </c>
      <c r="Y1267" t="s">
        <v>5032</v>
      </c>
      <c r="Z1267" t="s">
        <v>4803</v>
      </c>
      <c r="AA1267" t="s">
        <v>4804</v>
      </c>
      <c r="AB1267" t="s">
        <v>5033</v>
      </c>
      <c r="AC1267" t="s">
        <v>5034</v>
      </c>
      <c r="AD1267" t="s">
        <v>442</v>
      </c>
      <c r="AE1267" t="s">
        <v>423</v>
      </c>
      <c r="AF1267" t="s">
        <v>423</v>
      </c>
      <c r="AG1267" t="s">
        <v>5035</v>
      </c>
      <c r="AH1267" t="s">
        <v>423</v>
      </c>
      <c r="AI1267" t="s">
        <v>443</v>
      </c>
      <c r="AJ1267">
        <f>IFERROR(VALUE(CONVERT(_AllData[[#This Row],[Total Facility Load (kg/yr)]]*1000,"g","lbm")),0)</f>
        <v>0</v>
      </c>
      <c r="AK1267">
        <f>IFERROR(VALUE(_2013[[#This Row],[Total Facility Load (kg/yr)]]),0)</f>
        <v>0</v>
      </c>
      <c r="AL1267" t="s">
        <v>423</v>
      </c>
      <c r="AM1267" t="s">
        <v>423</v>
      </c>
      <c r="AN1267" t="s">
        <v>12967</v>
      </c>
      <c r="AO1267" t="s">
        <v>446</v>
      </c>
      <c r="AP1267" t="s">
        <v>446</v>
      </c>
      <c r="AQ1267" t="s">
        <v>446</v>
      </c>
      <c r="AR1267" t="s">
        <v>423</v>
      </c>
    </row>
    <row r="1268" spans="1:44" x14ac:dyDescent="0.25">
      <c r="A1268" t="s">
        <v>12644</v>
      </c>
      <c r="B1268" t="s">
        <v>5037</v>
      </c>
      <c r="C1268" t="s">
        <v>5038</v>
      </c>
      <c r="D1268" t="s">
        <v>5039</v>
      </c>
      <c r="E1268" t="s">
        <v>423</v>
      </c>
      <c r="F1268" t="s">
        <v>5040</v>
      </c>
      <c r="G1268" t="s">
        <v>91</v>
      </c>
      <c r="H1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8" t="s">
        <v>425</v>
      </c>
      <c r="J1268" t="s">
        <v>2805</v>
      </c>
      <c r="K1268" t="s">
        <v>2806</v>
      </c>
      <c r="L1268" t="s">
        <v>428</v>
      </c>
      <c r="M1268">
        <v>4952</v>
      </c>
      <c r="N1268">
        <f>COUNTIF('SIC to 2002 NAICS'!$A$2:$A$2166,_AllData[[#This Row],[SIC Code]])</f>
        <v>1</v>
      </c>
      <c r="O1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8" t="s">
        <v>423</v>
      </c>
      <c r="Q1268" t="s">
        <v>5041</v>
      </c>
      <c r="R1268" t="s">
        <v>5042</v>
      </c>
      <c r="S1268" t="s">
        <v>90</v>
      </c>
      <c r="T1268" t="s">
        <v>5043</v>
      </c>
      <c r="U1268" t="s">
        <v>4941</v>
      </c>
      <c r="V1268" t="s">
        <v>819</v>
      </c>
      <c r="W1268" t="s">
        <v>473</v>
      </c>
      <c r="X1268" t="s">
        <v>5044</v>
      </c>
      <c r="Y1268" t="s">
        <v>5045</v>
      </c>
      <c r="Z1268" t="s">
        <v>5046</v>
      </c>
      <c r="AA1268" t="s">
        <v>5047</v>
      </c>
      <c r="AB1268" t="s">
        <v>2276</v>
      </c>
      <c r="AC1268" t="s">
        <v>5048</v>
      </c>
      <c r="AD1268" t="s">
        <v>423</v>
      </c>
      <c r="AE1268" t="s">
        <v>423</v>
      </c>
      <c r="AF1268" t="s">
        <v>423</v>
      </c>
      <c r="AG1268" t="s">
        <v>2852</v>
      </c>
      <c r="AH1268" t="s">
        <v>423</v>
      </c>
      <c r="AI1268" t="s">
        <v>423</v>
      </c>
      <c r="AJ1268">
        <f>IFERROR(VALUE(CONVERT(_AllData[[#This Row],[Total Facility Load (kg/yr)]]*1000,"g","lbm")),0)</f>
        <v>0</v>
      </c>
      <c r="AK1268">
        <f>IFERROR(VALUE(_2013[[#This Row],[Total Facility Load (kg/yr)]]),0)</f>
        <v>0</v>
      </c>
      <c r="AL1268" t="s">
        <v>423</v>
      </c>
      <c r="AM1268" t="s">
        <v>423</v>
      </c>
      <c r="AN1268" t="s">
        <v>12968</v>
      </c>
      <c r="AO1268" t="s">
        <v>446</v>
      </c>
      <c r="AP1268" t="s">
        <v>446</v>
      </c>
      <c r="AQ1268" t="s">
        <v>446</v>
      </c>
      <c r="AR1268" t="s">
        <v>423</v>
      </c>
    </row>
    <row r="1269" spans="1:44" x14ac:dyDescent="0.25">
      <c r="A1269" t="s">
        <v>12644</v>
      </c>
      <c r="B1269" t="s">
        <v>5050</v>
      </c>
      <c r="C1269" t="s">
        <v>5051</v>
      </c>
      <c r="D1269" t="s">
        <v>5052</v>
      </c>
      <c r="E1269" t="s">
        <v>423</v>
      </c>
      <c r="F1269" t="s">
        <v>5053</v>
      </c>
      <c r="G1269" t="s">
        <v>91</v>
      </c>
      <c r="H1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69" t="s">
        <v>425</v>
      </c>
      <c r="J1269" t="s">
        <v>4225</v>
      </c>
      <c r="K1269" t="s">
        <v>4226</v>
      </c>
      <c r="L1269" t="s">
        <v>428</v>
      </c>
      <c r="M1269">
        <v>4952</v>
      </c>
      <c r="N1269">
        <f>COUNTIF('SIC to 2002 NAICS'!$A$2:$A$2166,_AllData[[#This Row],[SIC Code]])</f>
        <v>1</v>
      </c>
      <c r="O1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69" t="s">
        <v>423</v>
      </c>
      <c r="Q1269" t="s">
        <v>5054</v>
      </c>
      <c r="R1269" t="s">
        <v>5055</v>
      </c>
      <c r="S1269" t="s">
        <v>90</v>
      </c>
      <c r="T1269" t="s">
        <v>5056</v>
      </c>
      <c r="U1269" t="s">
        <v>4955</v>
      </c>
      <c r="V1269" t="s">
        <v>819</v>
      </c>
      <c r="W1269" t="s">
        <v>1304</v>
      </c>
      <c r="X1269" t="s">
        <v>5057</v>
      </c>
      <c r="Y1269" t="s">
        <v>5058</v>
      </c>
      <c r="Z1269" t="s">
        <v>5059</v>
      </c>
      <c r="AA1269" t="s">
        <v>5060</v>
      </c>
      <c r="AB1269" t="s">
        <v>4960</v>
      </c>
      <c r="AC1269" t="s">
        <v>5061</v>
      </c>
      <c r="AD1269" t="s">
        <v>442</v>
      </c>
      <c r="AE1269" t="s">
        <v>423</v>
      </c>
      <c r="AF1269" t="s">
        <v>423</v>
      </c>
      <c r="AG1269" t="s">
        <v>5062</v>
      </c>
      <c r="AH1269" t="s">
        <v>423</v>
      </c>
      <c r="AI1269" t="s">
        <v>443</v>
      </c>
      <c r="AJ1269">
        <f>IFERROR(VALUE(CONVERT(_AllData[[#This Row],[Total Facility Load (kg/yr)]]*1000,"g","lbm")),0)</f>
        <v>0</v>
      </c>
      <c r="AK1269">
        <f>IFERROR(VALUE(_2013[[#This Row],[Total Facility Load (kg/yr)]]),0)</f>
        <v>0</v>
      </c>
      <c r="AL1269" t="s">
        <v>423</v>
      </c>
      <c r="AM1269" t="s">
        <v>423</v>
      </c>
      <c r="AN1269" t="s">
        <v>12969</v>
      </c>
      <c r="AO1269" t="s">
        <v>446</v>
      </c>
      <c r="AP1269" t="s">
        <v>446</v>
      </c>
      <c r="AQ1269" t="s">
        <v>446</v>
      </c>
      <c r="AR1269" t="s">
        <v>423</v>
      </c>
    </row>
    <row r="1270" spans="1:44" x14ac:dyDescent="0.25">
      <c r="A1270" t="s">
        <v>12644</v>
      </c>
      <c r="B1270" t="s">
        <v>5064</v>
      </c>
      <c r="C1270" t="s">
        <v>5065</v>
      </c>
      <c r="D1270" t="s">
        <v>5066</v>
      </c>
      <c r="E1270" t="s">
        <v>423</v>
      </c>
      <c r="F1270" t="s">
        <v>423</v>
      </c>
      <c r="G1270" t="s">
        <v>91</v>
      </c>
      <c r="H1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0" t="s">
        <v>425</v>
      </c>
      <c r="J1270" t="s">
        <v>2616</v>
      </c>
      <c r="K1270" t="s">
        <v>2617</v>
      </c>
      <c r="L1270" t="s">
        <v>428</v>
      </c>
      <c r="M1270">
        <v>4952</v>
      </c>
      <c r="N1270">
        <f>COUNTIF('SIC to 2002 NAICS'!$A$2:$A$2166,_AllData[[#This Row],[SIC Code]])</f>
        <v>1</v>
      </c>
      <c r="O1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0" t="s">
        <v>423</v>
      </c>
      <c r="Q1270" t="s">
        <v>5067</v>
      </c>
      <c r="R1270" t="s">
        <v>2210</v>
      </c>
      <c r="S1270" t="s">
        <v>90</v>
      </c>
      <c r="T1270" t="s">
        <v>5068</v>
      </c>
      <c r="U1270" t="s">
        <v>2210</v>
      </c>
      <c r="V1270" t="s">
        <v>819</v>
      </c>
      <c r="W1270" t="s">
        <v>435</v>
      </c>
      <c r="X1270" t="s">
        <v>5069</v>
      </c>
      <c r="Y1270" t="s">
        <v>5070</v>
      </c>
      <c r="Z1270" t="s">
        <v>5071</v>
      </c>
      <c r="AA1270" t="s">
        <v>5072</v>
      </c>
      <c r="AB1270" t="s">
        <v>2276</v>
      </c>
      <c r="AC1270" t="s">
        <v>4670</v>
      </c>
      <c r="AD1270" t="s">
        <v>442</v>
      </c>
      <c r="AE1270" t="s">
        <v>423</v>
      </c>
      <c r="AF1270" t="s">
        <v>2621</v>
      </c>
      <c r="AG1270" t="s">
        <v>5073</v>
      </c>
      <c r="AH1270" t="s">
        <v>423</v>
      </c>
      <c r="AI1270" t="s">
        <v>423</v>
      </c>
      <c r="AJ1270">
        <f>IFERROR(VALUE(CONVERT(_AllData[[#This Row],[Total Facility Load (kg/yr)]]*1000,"g","lbm")),0)</f>
        <v>0</v>
      </c>
      <c r="AK1270">
        <f>IFERROR(VALUE(_2013[[#This Row],[Total Facility Load (kg/yr)]]),0)</f>
        <v>0</v>
      </c>
      <c r="AL1270" t="s">
        <v>423</v>
      </c>
      <c r="AM1270" t="s">
        <v>423</v>
      </c>
      <c r="AN1270" t="s">
        <v>443</v>
      </c>
      <c r="AO1270" t="s">
        <v>446</v>
      </c>
      <c r="AP1270" t="s">
        <v>446</v>
      </c>
      <c r="AQ1270" t="s">
        <v>446</v>
      </c>
      <c r="AR1270" t="s">
        <v>423</v>
      </c>
    </row>
    <row r="1271" spans="1:44" x14ac:dyDescent="0.25">
      <c r="A1271" t="s">
        <v>12644</v>
      </c>
      <c r="B1271" t="s">
        <v>5075</v>
      </c>
      <c r="C1271" t="s">
        <v>5076</v>
      </c>
      <c r="D1271" t="s">
        <v>5077</v>
      </c>
      <c r="E1271" t="s">
        <v>423</v>
      </c>
      <c r="F1271" t="s">
        <v>5078</v>
      </c>
      <c r="G1271" t="s">
        <v>91</v>
      </c>
      <c r="H1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1" t="s">
        <v>425</v>
      </c>
      <c r="J1271" t="s">
        <v>3827</v>
      </c>
      <c r="K1271" t="s">
        <v>4830</v>
      </c>
      <c r="L1271" t="s">
        <v>428</v>
      </c>
      <c r="M1271">
        <v>4952</v>
      </c>
      <c r="N1271">
        <f>COUNTIF('SIC to 2002 NAICS'!$A$2:$A$2166,_AllData[[#This Row],[SIC Code]])</f>
        <v>1</v>
      </c>
      <c r="O1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1" t="s">
        <v>423</v>
      </c>
      <c r="Q1271" t="s">
        <v>5079</v>
      </c>
      <c r="R1271" t="s">
        <v>4845</v>
      </c>
      <c r="S1271" t="s">
        <v>90</v>
      </c>
      <c r="T1271" t="s">
        <v>4846</v>
      </c>
      <c r="U1271" t="s">
        <v>4847</v>
      </c>
      <c r="V1271" t="s">
        <v>819</v>
      </c>
      <c r="W1271" t="s">
        <v>2211</v>
      </c>
      <c r="X1271" t="s">
        <v>5080</v>
      </c>
      <c r="Y1271" t="s">
        <v>5081</v>
      </c>
      <c r="Z1271" t="s">
        <v>5082</v>
      </c>
      <c r="AA1271" t="s">
        <v>5083</v>
      </c>
      <c r="AB1271" t="s">
        <v>4879</v>
      </c>
      <c r="AC1271" t="s">
        <v>5084</v>
      </c>
      <c r="AD1271" t="s">
        <v>442</v>
      </c>
      <c r="AE1271" t="s">
        <v>423</v>
      </c>
      <c r="AF1271" t="s">
        <v>423</v>
      </c>
      <c r="AG1271" t="s">
        <v>5085</v>
      </c>
      <c r="AH1271" t="s">
        <v>423</v>
      </c>
      <c r="AI1271" t="s">
        <v>443</v>
      </c>
      <c r="AJ1271">
        <f>IFERROR(VALUE(CONVERT(_AllData[[#This Row],[Total Facility Load (kg/yr)]]*1000,"g","lbm")),0)</f>
        <v>0</v>
      </c>
      <c r="AK1271">
        <f>IFERROR(VALUE(_2013[[#This Row],[Total Facility Load (kg/yr)]]),0)</f>
        <v>0</v>
      </c>
      <c r="AL1271" t="s">
        <v>423</v>
      </c>
      <c r="AM1271" t="s">
        <v>423</v>
      </c>
      <c r="AN1271" t="s">
        <v>12970</v>
      </c>
      <c r="AO1271" t="s">
        <v>446</v>
      </c>
      <c r="AP1271" t="s">
        <v>446</v>
      </c>
      <c r="AQ1271" t="s">
        <v>446</v>
      </c>
      <c r="AR1271" t="s">
        <v>423</v>
      </c>
    </row>
    <row r="1272" spans="1:44" x14ac:dyDescent="0.25">
      <c r="A1272" t="s">
        <v>12644</v>
      </c>
      <c r="B1272" t="s">
        <v>5087</v>
      </c>
      <c r="C1272" t="s">
        <v>5088</v>
      </c>
      <c r="D1272" t="s">
        <v>5089</v>
      </c>
      <c r="E1272" t="s">
        <v>423</v>
      </c>
      <c r="F1272" t="s">
        <v>5090</v>
      </c>
      <c r="G1272" t="s">
        <v>91</v>
      </c>
      <c r="H1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2" t="s">
        <v>425</v>
      </c>
      <c r="J1272" t="s">
        <v>4784</v>
      </c>
      <c r="K1272" t="s">
        <v>4785</v>
      </c>
      <c r="L1272" t="s">
        <v>428</v>
      </c>
      <c r="M1272">
        <v>4952</v>
      </c>
      <c r="N1272">
        <f>COUNTIF('SIC to 2002 NAICS'!$A$2:$A$2166,_AllData[[#This Row],[SIC Code]])</f>
        <v>1</v>
      </c>
      <c r="O1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2" t="s">
        <v>423</v>
      </c>
      <c r="Q1272" t="s">
        <v>5091</v>
      </c>
      <c r="R1272" t="s">
        <v>5092</v>
      </c>
      <c r="S1272" t="s">
        <v>90</v>
      </c>
      <c r="T1272" t="s">
        <v>5093</v>
      </c>
      <c r="U1272" t="s">
        <v>5094</v>
      </c>
      <c r="V1272" t="s">
        <v>819</v>
      </c>
      <c r="W1272" t="s">
        <v>5095</v>
      </c>
      <c r="X1272" t="s">
        <v>5096</v>
      </c>
      <c r="Y1272" t="s">
        <v>5097</v>
      </c>
      <c r="Z1272" t="s">
        <v>5098</v>
      </c>
      <c r="AA1272" t="s">
        <v>5099</v>
      </c>
      <c r="AB1272" t="s">
        <v>5100</v>
      </c>
      <c r="AC1272" t="s">
        <v>5101</v>
      </c>
      <c r="AD1272" t="s">
        <v>423</v>
      </c>
      <c r="AE1272" t="s">
        <v>423</v>
      </c>
      <c r="AF1272" t="s">
        <v>423</v>
      </c>
      <c r="AG1272" t="s">
        <v>1906</v>
      </c>
      <c r="AH1272" t="s">
        <v>2371</v>
      </c>
      <c r="AI1272" t="s">
        <v>443</v>
      </c>
      <c r="AJ1272">
        <f>IFERROR(VALUE(CONVERT(_AllData[[#This Row],[Total Facility Load (kg/yr)]]*1000,"g","lbm")),0)</f>
        <v>0</v>
      </c>
      <c r="AK1272">
        <f>IFERROR(VALUE(_2013[[#This Row],[Total Facility Load (kg/yr)]]),0)</f>
        <v>0</v>
      </c>
      <c r="AL1272" t="s">
        <v>443</v>
      </c>
      <c r="AM1272" t="s">
        <v>423</v>
      </c>
      <c r="AN1272" t="s">
        <v>12971</v>
      </c>
      <c r="AO1272" t="s">
        <v>446</v>
      </c>
      <c r="AP1272" t="s">
        <v>446</v>
      </c>
      <c r="AQ1272" t="s">
        <v>483</v>
      </c>
      <c r="AR1272" t="s">
        <v>423</v>
      </c>
    </row>
    <row r="1273" spans="1:44" x14ac:dyDescent="0.25">
      <c r="A1273" t="s">
        <v>12644</v>
      </c>
      <c r="B1273" t="s">
        <v>5118</v>
      </c>
      <c r="C1273" t="s">
        <v>5119</v>
      </c>
      <c r="D1273" t="s">
        <v>5120</v>
      </c>
      <c r="E1273" t="s">
        <v>423</v>
      </c>
      <c r="F1273" t="s">
        <v>5121</v>
      </c>
      <c r="G1273" t="s">
        <v>91</v>
      </c>
      <c r="H1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3" t="s">
        <v>425</v>
      </c>
      <c r="J1273" t="s">
        <v>907</v>
      </c>
      <c r="K1273" t="s">
        <v>908</v>
      </c>
      <c r="L1273" t="s">
        <v>428</v>
      </c>
      <c r="M1273">
        <v>4952</v>
      </c>
      <c r="N1273">
        <f>COUNTIF('SIC to 2002 NAICS'!$A$2:$A$2166,_AllData[[#This Row],[SIC Code]])</f>
        <v>1</v>
      </c>
      <c r="O1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3" t="s">
        <v>423</v>
      </c>
      <c r="Q1273" t="s">
        <v>5122</v>
      </c>
      <c r="R1273" t="s">
        <v>4971</v>
      </c>
      <c r="S1273" t="s">
        <v>90</v>
      </c>
      <c r="T1273" t="s">
        <v>5123</v>
      </c>
      <c r="U1273" t="s">
        <v>4971</v>
      </c>
      <c r="V1273" t="s">
        <v>819</v>
      </c>
      <c r="W1273" t="s">
        <v>1304</v>
      </c>
      <c r="X1273" t="s">
        <v>5124</v>
      </c>
      <c r="Y1273" t="s">
        <v>5125</v>
      </c>
      <c r="Z1273" t="s">
        <v>4974</v>
      </c>
      <c r="AA1273" t="s">
        <v>4975</v>
      </c>
      <c r="AB1273" t="s">
        <v>5126</v>
      </c>
      <c r="AC1273" t="s">
        <v>5127</v>
      </c>
      <c r="AD1273" t="s">
        <v>423</v>
      </c>
      <c r="AE1273" t="s">
        <v>423</v>
      </c>
      <c r="AF1273" t="s">
        <v>423</v>
      </c>
      <c r="AG1273" t="s">
        <v>2371</v>
      </c>
      <c r="AH1273" t="s">
        <v>423</v>
      </c>
      <c r="AI1273" t="s">
        <v>423</v>
      </c>
      <c r="AJ1273">
        <f>IFERROR(VALUE(CONVERT(_AllData[[#This Row],[Total Facility Load (kg/yr)]]*1000,"g","lbm")),0)</f>
        <v>0</v>
      </c>
      <c r="AK1273">
        <f>IFERROR(VALUE(_2013[[#This Row],[Total Facility Load (kg/yr)]]),0)</f>
        <v>0</v>
      </c>
      <c r="AL1273" t="s">
        <v>423</v>
      </c>
      <c r="AM1273" t="s">
        <v>423</v>
      </c>
      <c r="AN1273" t="s">
        <v>12972</v>
      </c>
      <c r="AO1273" t="s">
        <v>446</v>
      </c>
      <c r="AP1273" t="s">
        <v>446</v>
      </c>
      <c r="AQ1273" t="s">
        <v>446</v>
      </c>
      <c r="AR1273" t="s">
        <v>423</v>
      </c>
    </row>
    <row r="1274" spans="1:44" x14ac:dyDescent="0.25">
      <c r="A1274" t="s">
        <v>12644</v>
      </c>
      <c r="B1274" t="s">
        <v>5129</v>
      </c>
      <c r="C1274" t="s">
        <v>5130</v>
      </c>
      <c r="D1274" t="s">
        <v>5131</v>
      </c>
      <c r="E1274" t="s">
        <v>423</v>
      </c>
      <c r="F1274" t="s">
        <v>5132</v>
      </c>
      <c r="G1274" t="s">
        <v>91</v>
      </c>
      <c r="H1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4" t="s">
        <v>425</v>
      </c>
      <c r="J1274" t="s">
        <v>2805</v>
      </c>
      <c r="K1274" t="s">
        <v>2806</v>
      </c>
      <c r="L1274" t="s">
        <v>428</v>
      </c>
      <c r="M1274">
        <v>4952</v>
      </c>
      <c r="N1274">
        <f>COUNTIF('SIC to 2002 NAICS'!$A$2:$A$2166,_AllData[[#This Row],[SIC Code]])</f>
        <v>1</v>
      </c>
      <c r="O1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4" t="s">
        <v>423</v>
      </c>
      <c r="Q1274" t="s">
        <v>5133</v>
      </c>
      <c r="R1274" t="s">
        <v>5134</v>
      </c>
      <c r="S1274" t="s">
        <v>90</v>
      </c>
      <c r="T1274" t="s">
        <v>5135</v>
      </c>
      <c r="U1274" t="s">
        <v>4941</v>
      </c>
      <c r="V1274" t="s">
        <v>819</v>
      </c>
      <c r="W1274" t="s">
        <v>434</v>
      </c>
      <c r="X1274" t="s">
        <v>5136</v>
      </c>
      <c r="Y1274" t="s">
        <v>5137</v>
      </c>
      <c r="Z1274" t="s">
        <v>5138</v>
      </c>
      <c r="AA1274" t="s">
        <v>5139</v>
      </c>
      <c r="AB1274" t="s">
        <v>5140</v>
      </c>
      <c r="AC1274" t="s">
        <v>5141</v>
      </c>
      <c r="AD1274" t="s">
        <v>423</v>
      </c>
      <c r="AE1274" t="s">
        <v>423</v>
      </c>
      <c r="AF1274" t="s">
        <v>423</v>
      </c>
      <c r="AG1274" t="s">
        <v>4123</v>
      </c>
      <c r="AH1274" t="s">
        <v>423</v>
      </c>
      <c r="AI1274" t="s">
        <v>423</v>
      </c>
      <c r="AJ1274">
        <f>IFERROR(VALUE(CONVERT(_AllData[[#This Row],[Total Facility Load (kg/yr)]]*1000,"g","lbm")),0)</f>
        <v>0</v>
      </c>
      <c r="AK1274">
        <f>IFERROR(VALUE(_2013[[#This Row],[Total Facility Load (kg/yr)]]),0)</f>
        <v>0</v>
      </c>
      <c r="AL1274" t="s">
        <v>423</v>
      </c>
      <c r="AM1274" t="s">
        <v>423</v>
      </c>
      <c r="AN1274" t="s">
        <v>12973</v>
      </c>
      <c r="AO1274" t="s">
        <v>446</v>
      </c>
      <c r="AP1274" t="s">
        <v>446</v>
      </c>
      <c r="AQ1274" t="s">
        <v>446</v>
      </c>
      <c r="AR1274" t="s">
        <v>423</v>
      </c>
    </row>
    <row r="1275" spans="1:44" x14ac:dyDescent="0.25">
      <c r="A1275" t="s">
        <v>12644</v>
      </c>
      <c r="B1275" t="s">
        <v>12974</v>
      </c>
      <c r="C1275" t="s">
        <v>12975</v>
      </c>
      <c r="D1275" t="s">
        <v>12976</v>
      </c>
      <c r="E1275" t="s">
        <v>423</v>
      </c>
      <c r="F1275" t="s">
        <v>423</v>
      </c>
      <c r="G1275" t="s">
        <v>91</v>
      </c>
      <c r="H1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5" t="s">
        <v>425</v>
      </c>
      <c r="J1275" t="s">
        <v>12977</v>
      </c>
      <c r="K1275" t="s">
        <v>2663</v>
      </c>
      <c r="L1275" t="s">
        <v>428</v>
      </c>
      <c r="M1275">
        <v>4952</v>
      </c>
      <c r="N1275">
        <f>COUNTIF('SIC to 2002 NAICS'!$A$2:$A$2166,_AllData[[#This Row],[SIC Code]])</f>
        <v>1</v>
      </c>
      <c r="O1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5" t="s">
        <v>423</v>
      </c>
      <c r="Q1275" t="s">
        <v>12978</v>
      </c>
      <c r="R1275" t="s">
        <v>12979</v>
      </c>
      <c r="S1275" t="s">
        <v>90</v>
      </c>
      <c r="T1275" t="s">
        <v>12980</v>
      </c>
      <c r="U1275" t="s">
        <v>4847</v>
      </c>
      <c r="V1275" t="s">
        <v>819</v>
      </c>
      <c r="W1275" t="s">
        <v>2211</v>
      </c>
      <c r="X1275" t="s">
        <v>12981</v>
      </c>
      <c r="Y1275" t="s">
        <v>12982</v>
      </c>
      <c r="Z1275" t="s">
        <v>12983</v>
      </c>
      <c r="AA1275" t="s">
        <v>12984</v>
      </c>
      <c r="AB1275" t="s">
        <v>12985</v>
      </c>
      <c r="AC1275" t="s">
        <v>12986</v>
      </c>
      <c r="AD1275" t="s">
        <v>423</v>
      </c>
      <c r="AE1275" t="s">
        <v>423</v>
      </c>
      <c r="AF1275" t="s">
        <v>423</v>
      </c>
      <c r="AG1275" t="s">
        <v>3878</v>
      </c>
      <c r="AH1275" t="s">
        <v>423</v>
      </c>
      <c r="AI1275" t="s">
        <v>443</v>
      </c>
      <c r="AJ1275">
        <f>IFERROR(VALUE(CONVERT(_AllData[[#This Row],[Total Facility Load (kg/yr)]]*1000,"g","lbm")),0)</f>
        <v>0</v>
      </c>
      <c r="AK1275">
        <f>IFERROR(VALUE(_2013[[#This Row],[Total Facility Load (kg/yr)]]),0)</f>
        <v>0</v>
      </c>
      <c r="AL1275" t="s">
        <v>423</v>
      </c>
      <c r="AM1275" t="s">
        <v>423</v>
      </c>
      <c r="AN1275" t="s">
        <v>12987</v>
      </c>
      <c r="AO1275" t="s">
        <v>446</v>
      </c>
      <c r="AP1275" t="s">
        <v>446</v>
      </c>
      <c r="AQ1275" t="s">
        <v>446</v>
      </c>
      <c r="AR1275" t="s">
        <v>423</v>
      </c>
    </row>
    <row r="1276" spans="1:44" x14ac:dyDescent="0.25">
      <c r="A1276" t="s">
        <v>12644</v>
      </c>
      <c r="B1276" t="s">
        <v>5143</v>
      </c>
      <c r="C1276" t="s">
        <v>5144</v>
      </c>
      <c r="D1276" t="s">
        <v>5145</v>
      </c>
      <c r="E1276" t="s">
        <v>423</v>
      </c>
      <c r="F1276" t="s">
        <v>5146</v>
      </c>
      <c r="G1276" t="s">
        <v>91</v>
      </c>
      <c r="H1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6" t="s">
        <v>425</v>
      </c>
      <c r="J1276" t="s">
        <v>3451</v>
      </c>
      <c r="K1276" t="s">
        <v>3452</v>
      </c>
      <c r="L1276" t="s">
        <v>428</v>
      </c>
      <c r="M1276">
        <v>4952</v>
      </c>
      <c r="N1276">
        <f>COUNTIF('SIC to 2002 NAICS'!$A$2:$A$2166,_AllData[[#This Row],[SIC Code]])</f>
        <v>1</v>
      </c>
      <c r="O1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6" t="s">
        <v>423</v>
      </c>
      <c r="Q1276" t="s">
        <v>5147</v>
      </c>
      <c r="R1276" t="s">
        <v>5148</v>
      </c>
      <c r="S1276" t="s">
        <v>90</v>
      </c>
      <c r="T1276" t="s">
        <v>5149</v>
      </c>
      <c r="U1276" t="s">
        <v>5017</v>
      </c>
      <c r="V1276" t="s">
        <v>819</v>
      </c>
      <c r="W1276" t="s">
        <v>2235</v>
      </c>
      <c r="X1276" t="s">
        <v>5150</v>
      </c>
      <c r="Y1276" t="s">
        <v>5151</v>
      </c>
      <c r="Z1276" t="s">
        <v>5020</v>
      </c>
      <c r="AA1276" t="s">
        <v>5021</v>
      </c>
      <c r="AB1276" t="s">
        <v>5152</v>
      </c>
      <c r="AC1276" t="s">
        <v>5153</v>
      </c>
      <c r="AD1276" t="s">
        <v>442</v>
      </c>
      <c r="AE1276" t="s">
        <v>423</v>
      </c>
      <c r="AF1276" t="s">
        <v>423</v>
      </c>
      <c r="AG1276" t="s">
        <v>5154</v>
      </c>
      <c r="AH1276" t="s">
        <v>423</v>
      </c>
      <c r="AI1276" t="s">
        <v>423</v>
      </c>
      <c r="AJ1276">
        <f>IFERROR(VALUE(CONVERT(_AllData[[#This Row],[Total Facility Load (kg/yr)]]*1000,"g","lbm")),0)</f>
        <v>0</v>
      </c>
      <c r="AK1276">
        <f>IFERROR(VALUE(_2013[[#This Row],[Total Facility Load (kg/yr)]]),0)</f>
        <v>0</v>
      </c>
      <c r="AL1276" t="s">
        <v>423</v>
      </c>
      <c r="AM1276" t="s">
        <v>423</v>
      </c>
      <c r="AN1276" t="s">
        <v>12988</v>
      </c>
      <c r="AO1276" t="s">
        <v>446</v>
      </c>
      <c r="AP1276" t="s">
        <v>446</v>
      </c>
      <c r="AQ1276" t="s">
        <v>446</v>
      </c>
      <c r="AR1276" t="s">
        <v>423</v>
      </c>
    </row>
    <row r="1277" spans="1:44" x14ac:dyDescent="0.25">
      <c r="A1277" t="s">
        <v>12644</v>
      </c>
      <c r="B1277" t="s">
        <v>5156</v>
      </c>
      <c r="C1277" t="s">
        <v>5157</v>
      </c>
      <c r="D1277" t="s">
        <v>5158</v>
      </c>
      <c r="E1277" t="s">
        <v>423</v>
      </c>
      <c r="F1277" t="s">
        <v>5159</v>
      </c>
      <c r="G1277" t="s">
        <v>91</v>
      </c>
      <c r="H1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7" t="s">
        <v>425</v>
      </c>
      <c r="J1277" t="s">
        <v>5160</v>
      </c>
      <c r="K1277" t="s">
        <v>2333</v>
      </c>
      <c r="L1277" t="s">
        <v>428</v>
      </c>
      <c r="M1277">
        <v>4952</v>
      </c>
      <c r="N1277">
        <f>COUNTIF('SIC to 2002 NAICS'!$A$2:$A$2166,_AllData[[#This Row],[SIC Code]])</f>
        <v>1</v>
      </c>
      <c r="O1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7" t="s">
        <v>423</v>
      </c>
      <c r="Q1277" t="s">
        <v>5161</v>
      </c>
      <c r="R1277" t="s">
        <v>4691</v>
      </c>
      <c r="S1277" t="s">
        <v>90</v>
      </c>
      <c r="T1277" t="s">
        <v>5162</v>
      </c>
      <c r="U1277" t="s">
        <v>4693</v>
      </c>
      <c r="V1277" t="s">
        <v>819</v>
      </c>
      <c r="W1277" t="s">
        <v>434</v>
      </c>
      <c r="X1277" t="s">
        <v>5163</v>
      </c>
      <c r="Y1277" t="s">
        <v>5164</v>
      </c>
      <c r="Z1277" t="s">
        <v>5165</v>
      </c>
      <c r="AA1277" t="s">
        <v>5166</v>
      </c>
      <c r="AB1277" t="s">
        <v>5167</v>
      </c>
      <c r="AC1277" t="s">
        <v>5168</v>
      </c>
      <c r="AD1277" t="s">
        <v>423</v>
      </c>
      <c r="AE1277" t="s">
        <v>423</v>
      </c>
      <c r="AF1277" t="s">
        <v>423</v>
      </c>
      <c r="AG1277" t="s">
        <v>5169</v>
      </c>
      <c r="AH1277" t="s">
        <v>423</v>
      </c>
      <c r="AI1277" t="s">
        <v>423</v>
      </c>
      <c r="AJ1277">
        <f>IFERROR(VALUE(CONVERT(_AllData[[#This Row],[Total Facility Load (kg/yr)]]*1000,"g","lbm")),0)</f>
        <v>0</v>
      </c>
      <c r="AK1277">
        <f>IFERROR(VALUE(_2013[[#This Row],[Total Facility Load (kg/yr)]]),0)</f>
        <v>0</v>
      </c>
      <c r="AL1277" t="s">
        <v>423</v>
      </c>
      <c r="AM1277" t="s">
        <v>423</v>
      </c>
      <c r="AN1277" t="s">
        <v>12989</v>
      </c>
      <c r="AO1277" t="s">
        <v>446</v>
      </c>
      <c r="AP1277" t="s">
        <v>446</v>
      </c>
      <c r="AQ1277" t="s">
        <v>446</v>
      </c>
      <c r="AR1277" t="s">
        <v>423</v>
      </c>
    </row>
    <row r="1278" spans="1:44" x14ac:dyDescent="0.25">
      <c r="A1278" t="s">
        <v>12644</v>
      </c>
      <c r="B1278" t="s">
        <v>5199</v>
      </c>
      <c r="C1278" t="s">
        <v>5200</v>
      </c>
      <c r="D1278" t="s">
        <v>5201</v>
      </c>
      <c r="E1278" t="s">
        <v>423</v>
      </c>
      <c r="F1278" t="s">
        <v>5202</v>
      </c>
      <c r="G1278" t="s">
        <v>91</v>
      </c>
      <c r="H1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8" t="s">
        <v>425</v>
      </c>
      <c r="J1278" t="s">
        <v>2820</v>
      </c>
      <c r="K1278" t="s">
        <v>2821</v>
      </c>
      <c r="L1278" t="s">
        <v>428</v>
      </c>
      <c r="M1278">
        <v>4952</v>
      </c>
      <c r="N1278">
        <f>COUNTIF('SIC to 2002 NAICS'!$A$2:$A$2166,_AllData[[#This Row],[SIC Code]])</f>
        <v>1</v>
      </c>
      <c r="O1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8" t="s">
        <v>423</v>
      </c>
      <c r="Q1278" t="s">
        <v>5203</v>
      </c>
      <c r="R1278" t="s">
        <v>2242</v>
      </c>
      <c r="S1278" t="s">
        <v>90</v>
      </c>
      <c r="T1278" t="s">
        <v>5204</v>
      </c>
      <c r="U1278" t="s">
        <v>2178</v>
      </c>
      <c r="V1278" t="s">
        <v>819</v>
      </c>
      <c r="W1278" t="s">
        <v>1610</v>
      </c>
      <c r="X1278" t="s">
        <v>5205</v>
      </c>
      <c r="Y1278" t="s">
        <v>5206</v>
      </c>
      <c r="Z1278" t="s">
        <v>5207</v>
      </c>
      <c r="AA1278" t="s">
        <v>5208</v>
      </c>
      <c r="AB1278" t="s">
        <v>5209</v>
      </c>
      <c r="AC1278" t="s">
        <v>5210</v>
      </c>
      <c r="AD1278" t="s">
        <v>423</v>
      </c>
      <c r="AE1278" t="s">
        <v>423</v>
      </c>
      <c r="AF1278" t="s">
        <v>423</v>
      </c>
      <c r="AG1278" t="s">
        <v>5211</v>
      </c>
      <c r="AH1278" t="s">
        <v>423</v>
      </c>
      <c r="AI1278" t="s">
        <v>423</v>
      </c>
      <c r="AJ1278">
        <f>IFERROR(VALUE(CONVERT(_AllData[[#This Row],[Total Facility Load (kg/yr)]]*1000,"g","lbm")),0)</f>
        <v>0</v>
      </c>
      <c r="AK1278">
        <f>IFERROR(VALUE(_2013[[#This Row],[Total Facility Load (kg/yr)]]),0)</f>
        <v>0</v>
      </c>
      <c r="AL1278" t="s">
        <v>423</v>
      </c>
      <c r="AM1278" t="s">
        <v>423</v>
      </c>
      <c r="AN1278" t="s">
        <v>12990</v>
      </c>
      <c r="AO1278" t="s">
        <v>446</v>
      </c>
      <c r="AP1278" t="s">
        <v>446</v>
      </c>
      <c r="AQ1278" t="s">
        <v>446</v>
      </c>
      <c r="AR1278" t="s">
        <v>423</v>
      </c>
    </row>
    <row r="1279" spans="1:44" x14ac:dyDescent="0.25">
      <c r="A1279" t="s">
        <v>12644</v>
      </c>
      <c r="B1279" t="s">
        <v>5213</v>
      </c>
      <c r="C1279" t="s">
        <v>5214</v>
      </c>
      <c r="D1279" t="s">
        <v>5215</v>
      </c>
      <c r="E1279" t="s">
        <v>423</v>
      </c>
      <c r="F1279" t="s">
        <v>423</v>
      </c>
      <c r="G1279" t="s">
        <v>91</v>
      </c>
      <c r="H1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79" t="s">
        <v>425</v>
      </c>
      <c r="J1279" t="s">
        <v>4327</v>
      </c>
      <c r="K1279" t="s">
        <v>4328</v>
      </c>
      <c r="L1279" t="s">
        <v>543</v>
      </c>
      <c r="M1279">
        <v>4952</v>
      </c>
      <c r="N1279">
        <f>COUNTIF('SIC to 2002 NAICS'!$A$2:$A$2166,_AllData[[#This Row],[SIC Code]])</f>
        <v>1</v>
      </c>
      <c r="O1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79" t="s">
        <v>423</v>
      </c>
      <c r="Q1279" t="s">
        <v>5216</v>
      </c>
      <c r="R1279" t="s">
        <v>5217</v>
      </c>
      <c r="S1279" t="s">
        <v>90</v>
      </c>
      <c r="T1279" t="s">
        <v>5218</v>
      </c>
      <c r="U1279" t="s">
        <v>4693</v>
      </c>
      <c r="V1279" t="s">
        <v>819</v>
      </c>
      <c r="W1279" t="s">
        <v>1610</v>
      </c>
      <c r="X1279" t="s">
        <v>5219</v>
      </c>
      <c r="Y1279" t="s">
        <v>5220</v>
      </c>
      <c r="Z1279" t="s">
        <v>5221</v>
      </c>
      <c r="AA1279" t="s">
        <v>5222</v>
      </c>
      <c r="AB1279" t="s">
        <v>5223</v>
      </c>
      <c r="AC1279" t="s">
        <v>5224</v>
      </c>
      <c r="AD1279" t="s">
        <v>423</v>
      </c>
      <c r="AE1279" t="s">
        <v>423</v>
      </c>
      <c r="AF1279" t="s">
        <v>423</v>
      </c>
      <c r="AG1279" t="s">
        <v>1786</v>
      </c>
      <c r="AH1279" t="s">
        <v>423</v>
      </c>
      <c r="AI1279" t="s">
        <v>443</v>
      </c>
      <c r="AJ1279">
        <f>IFERROR(VALUE(CONVERT(_AllData[[#This Row],[Total Facility Load (kg/yr)]]*1000,"g","lbm")),0)</f>
        <v>0</v>
      </c>
      <c r="AK1279">
        <f>IFERROR(VALUE(_2013[[#This Row],[Total Facility Load (kg/yr)]]),0)</f>
        <v>0</v>
      </c>
      <c r="AL1279" t="s">
        <v>423</v>
      </c>
      <c r="AM1279" t="s">
        <v>423</v>
      </c>
      <c r="AN1279" t="s">
        <v>443</v>
      </c>
      <c r="AO1279" t="s">
        <v>446</v>
      </c>
      <c r="AP1279" t="s">
        <v>446</v>
      </c>
      <c r="AQ1279" t="s">
        <v>446</v>
      </c>
      <c r="AR1279" t="s">
        <v>423</v>
      </c>
    </row>
    <row r="1280" spans="1:44" x14ac:dyDescent="0.25">
      <c r="A1280" t="s">
        <v>12644</v>
      </c>
      <c r="B1280" t="s">
        <v>5225</v>
      </c>
      <c r="C1280" t="s">
        <v>5226</v>
      </c>
      <c r="D1280" t="s">
        <v>5227</v>
      </c>
      <c r="E1280" t="s">
        <v>423</v>
      </c>
      <c r="F1280" t="s">
        <v>423</v>
      </c>
      <c r="G1280" t="s">
        <v>424</v>
      </c>
      <c r="H1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80" t="s">
        <v>425</v>
      </c>
      <c r="J1280" t="s">
        <v>5228</v>
      </c>
      <c r="K1280" t="s">
        <v>5229</v>
      </c>
      <c r="L1280" t="s">
        <v>543</v>
      </c>
      <c r="M1280">
        <v>4952</v>
      </c>
      <c r="N1280">
        <f>COUNTIF('SIC to 2002 NAICS'!$A$2:$A$2166,_AllData[[#This Row],[SIC Code]])</f>
        <v>1</v>
      </c>
      <c r="O1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0" t="s">
        <v>423</v>
      </c>
      <c r="Q1280" t="s">
        <v>5230</v>
      </c>
      <c r="R1280" t="s">
        <v>5231</v>
      </c>
      <c r="S1280" t="s">
        <v>90</v>
      </c>
      <c r="T1280" t="s">
        <v>5232</v>
      </c>
      <c r="U1280" t="s">
        <v>5233</v>
      </c>
      <c r="V1280" t="s">
        <v>819</v>
      </c>
      <c r="W1280" t="s">
        <v>2194</v>
      </c>
      <c r="X1280" t="s">
        <v>5234</v>
      </c>
      <c r="Y1280" t="s">
        <v>5235</v>
      </c>
      <c r="Z1280" t="s">
        <v>5236</v>
      </c>
      <c r="AA1280" t="s">
        <v>5237</v>
      </c>
      <c r="AB1280" t="s">
        <v>5231</v>
      </c>
      <c r="AC1280" t="s">
        <v>5238</v>
      </c>
      <c r="AD1280" t="s">
        <v>423</v>
      </c>
      <c r="AE1280" t="s">
        <v>423</v>
      </c>
      <c r="AF1280" t="s">
        <v>423</v>
      </c>
      <c r="AG1280" t="s">
        <v>554</v>
      </c>
      <c r="AH1280" t="s">
        <v>423</v>
      </c>
      <c r="AI1280" t="s">
        <v>443</v>
      </c>
      <c r="AJ1280">
        <f>IFERROR(VALUE(CONVERT(_AllData[[#This Row],[Total Facility Load (kg/yr)]]*1000,"g","lbm")),0)</f>
        <v>0</v>
      </c>
      <c r="AK1280">
        <f>IFERROR(VALUE(_2013[[#This Row],[Total Facility Load (kg/yr)]]),0)</f>
        <v>0</v>
      </c>
      <c r="AL1280" t="s">
        <v>423</v>
      </c>
      <c r="AM1280" t="s">
        <v>423</v>
      </c>
      <c r="AN1280" t="s">
        <v>443</v>
      </c>
      <c r="AO1280" t="s">
        <v>446</v>
      </c>
      <c r="AP1280" t="s">
        <v>446</v>
      </c>
      <c r="AQ1280" t="s">
        <v>446</v>
      </c>
      <c r="AR1280" t="s">
        <v>423</v>
      </c>
    </row>
    <row r="1281" spans="1:44" x14ac:dyDescent="0.25">
      <c r="A1281" t="s">
        <v>12644</v>
      </c>
      <c r="B1281" t="s">
        <v>5239</v>
      </c>
      <c r="C1281" t="s">
        <v>5240</v>
      </c>
      <c r="D1281" t="s">
        <v>5241</v>
      </c>
      <c r="E1281" t="s">
        <v>423</v>
      </c>
      <c r="F1281" t="s">
        <v>5242</v>
      </c>
      <c r="G1281" t="s">
        <v>91</v>
      </c>
      <c r="H1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81" t="s">
        <v>425</v>
      </c>
      <c r="J1281" t="s">
        <v>3563</v>
      </c>
      <c r="K1281" t="s">
        <v>3564</v>
      </c>
      <c r="L1281" t="s">
        <v>428</v>
      </c>
      <c r="M1281">
        <v>4952</v>
      </c>
      <c r="N1281">
        <f>COUNTIF('SIC to 2002 NAICS'!$A$2:$A$2166,_AllData[[#This Row],[SIC Code]])</f>
        <v>1</v>
      </c>
      <c r="O1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1" t="s">
        <v>423</v>
      </c>
      <c r="Q1281" t="s">
        <v>5243</v>
      </c>
      <c r="R1281" t="s">
        <v>5244</v>
      </c>
      <c r="S1281" t="s">
        <v>90</v>
      </c>
      <c r="T1281" t="s">
        <v>5245</v>
      </c>
      <c r="U1281" t="s">
        <v>4734</v>
      </c>
      <c r="V1281" t="s">
        <v>819</v>
      </c>
      <c r="W1281" t="s">
        <v>2235</v>
      </c>
      <c r="X1281" t="s">
        <v>5246</v>
      </c>
      <c r="Y1281" t="s">
        <v>5247</v>
      </c>
      <c r="Z1281" t="s">
        <v>4737</v>
      </c>
      <c r="AA1281" t="s">
        <v>4738</v>
      </c>
      <c r="AB1281" t="s">
        <v>5248</v>
      </c>
      <c r="AC1281" t="s">
        <v>5249</v>
      </c>
      <c r="AD1281" t="s">
        <v>442</v>
      </c>
      <c r="AE1281" t="s">
        <v>423</v>
      </c>
      <c r="AF1281" t="s">
        <v>423</v>
      </c>
      <c r="AG1281" t="s">
        <v>3268</v>
      </c>
      <c r="AH1281" t="s">
        <v>423</v>
      </c>
      <c r="AI1281" t="s">
        <v>423</v>
      </c>
      <c r="AJ1281">
        <f>IFERROR(VALUE(CONVERT(_AllData[[#This Row],[Total Facility Load (kg/yr)]]*1000,"g","lbm")),0)</f>
        <v>0</v>
      </c>
      <c r="AK1281">
        <f>IFERROR(VALUE(_2013[[#This Row],[Total Facility Load (kg/yr)]]),0)</f>
        <v>0</v>
      </c>
      <c r="AL1281" t="s">
        <v>423</v>
      </c>
      <c r="AM1281" t="s">
        <v>423</v>
      </c>
      <c r="AN1281" t="s">
        <v>12991</v>
      </c>
      <c r="AO1281" t="s">
        <v>446</v>
      </c>
      <c r="AP1281" t="s">
        <v>446</v>
      </c>
      <c r="AQ1281" t="s">
        <v>446</v>
      </c>
      <c r="AR1281" t="s">
        <v>423</v>
      </c>
    </row>
    <row r="1282" spans="1:44" x14ac:dyDescent="0.25">
      <c r="A1282" t="s">
        <v>12644</v>
      </c>
      <c r="B1282" t="s">
        <v>5251</v>
      </c>
      <c r="C1282" t="s">
        <v>5252</v>
      </c>
      <c r="D1282" t="s">
        <v>5253</v>
      </c>
      <c r="E1282" t="s">
        <v>423</v>
      </c>
      <c r="F1282" t="s">
        <v>5254</v>
      </c>
      <c r="G1282" t="s">
        <v>91</v>
      </c>
      <c r="H1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82" t="s">
        <v>425</v>
      </c>
      <c r="J1282" t="s">
        <v>709</v>
      </c>
      <c r="K1282" t="s">
        <v>710</v>
      </c>
      <c r="L1282" t="s">
        <v>428</v>
      </c>
      <c r="M1282">
        <v>4952</v>
      </c>
      <c r="N1282">
        <f>COUNTIF('SIC to 2002 NAICS'!$A$2:$A$2166,_AllData[[#This Row],[SIC Code]])</f>
        <v>1</v>
      </c>
      <c r="O1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2" t="s">
        <v>423</v>
      </c>
      <c r="Q1282" t="s">
        <v>5255</v>
      </c>
      <c r="R1282" t="s">
        <v>4678</v>
      </c>
      <c r="S1282" t="s">
        <v>90</v>
      </c>
      <c r="T1282" t="s">
        <v>5256</v>
      </c>
      <c r="U1282" t="s">
        <v>2178</v>
      </c>
      <c r="V1282" t="s">
        <v>819</v>
      </c>
      <c r="W1282" t="s">
        <v>1610</v>
      </c>
      <c r="X1282" t="s">
        <v>5257</v>
      </c>
      <c r="Y1282" t="s">
        <v>5258</v>
      </c>
      <c r="Z1282" t="s">
        <v>4682</v>
      </c>
      <c r="AA1282" t="s">
        <v>4683</v>
      </c>
      <c r="AB1282" t="s">
        <v>2276</v>
      </c>
      <c r="AC1282" t="s">
        <v>5259</v>
      </c>
      <c r="AD1282" t="s">
        <v>442</v>
      </c>
      <c r="AE1282" t="s">
        <v>423</v>
      </c>
      <c r="AF1282" t="s">
        <v>423</v>
      </c>
      <c r="AG1282" t="s">
        <v>5260</v>
      </c>
      <c r="AH1282" t="s">
        <v>423</v>
      </c>
      <c r="AI1282" t="s">
        <v>423</v>
      </c>
      <c r="AJ1282">
        <f>IFERROR(VALUE(CONVERT(_AllData[[#This Row],[Total Facility Load (kg/yr)]]*1000,"g","lbm")),0)</f>
        <v>0</v>
      </c>
      <c r="AK1282">
        <f>IFERROR(VALUE(_2013[[#This Row],[Total Facility Load (kg/yr)]]),0)</f>
        <v>0</v>
      </c>
      <c r="AL1282" t="s">
        <v>423</v>
      </c>
      <c r="AM1282" t="s">
        <v>423</v>
      </c>
      <c r="AN1282" t="s">
        <v>12992</v>
      </c>
      <c r="AO1282" t="s">
        <v>446</v>
      </c>
      <c r="AP1282" t="s">
        <v>446</v>
      </c>
      <c r="AQ1282" t="s">
        <v>446</v>
      </c>
      <c r="AR1282" t="s">
        <v>423</v>
      </c>
    </row>
    <row r="1283" spans="1:44" x14ac:dyDescent="0.25">
      <c r="A1283" t="s">
        <v>12644</v>
      </c>
      <c r="B1283" t="s">
        <v>5262</v>
      </c>
      <c r="C1283" t="s">
        <v>5263</v>
      </c>
      <c r="D1283" t="s">
        <v>5264</v>
      </c>
      <c r="E1283" t="s">
        <v>423</v>
      </c>
      <c r="F1283" t="s">
        <v>5265</v>
      </c>
      <c r="G1283" t="s">
        <v>91</v>
      </c>
      <c r="H1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83" t="s">
        <v>425</v>
      </c>
      <c r="J1283" t="s">
        <v>1952</v>
      </c>
      <c r="K1283" t="s">
        <v>1953</v>
      </c>
      <c r="L1283" t="s">
        <v>428</v>
      </c>
      <c r="M1283">
        <v>4952</v>
      </c>
      <c r="N1283">
        <f>COUNTIF('SIC to 2002 NAICS'!$A$2:$A$2166,_AllData[[#This Row],[SIC Code]])</f>
        <v>1</v>
      </c>
      <c r="O1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3" t="s">
        <v>423</v>
      </c>
      <c r="Q1283" t="s">
        <v>5266</v>
      </c>
      <c r="R1283" t="s">
        <v>5267</v>
      </c>
      <c r="S1283" t="s">
        <v>90</v>
      </c>
      <c r="T1283" t="s">
        <v>5268</v>
      </c>
      <c r="U1283" t="s">
        <v>4718</v>
      </c>
      <c r="V1283" t="s">
        <v>819</v>
      </c>
      <c r="W1283" t="s">
        <v>434</v>
      </c>
      <c r="X1283" t="s">
        <v>5269</v>
      </c>
      <c r="Y1283" t="s">
        <v>5270</v>
      </c>
      <c r="Z1283" t="s">
        <v>5271</v>
      </c>
      <c r="AA1283" t="s">
        <v>5272</v>
      </c>
      <c r="AB1283" t="s">
        <v>5273</v>
      </c>
      <c r="AC1283" t="s">
        <v>5274</v>
      </c>
      <c r="AD1283" t="s">
        <v>423</v>
      </c>
      <c r="AE1283" t="s">
        <v>423</v>
      </c>
      <c r="AF1283" t="s">
        <v>423</v>
      </c>
      <c r="AG1283" t="s">
        <v>5275</v>
      </c>
      <c r="AH1283" t="s">
        <v>423</v>
      </c>
      <c r="AI1283" t="s">
        <v>423</v>
      </c>
      <c r="AJ1283">
        <f>IFERROR(VALUE(CONVERT(_AllData[[#This Row],[Total Facility Load (kg/yr)]]*1000,"g","lbm")),0)</f>
        <v>0</v>
      </c>
      <c r="AK1283">
        <f>IFERROR(VALUE(_2013[[#This Row],[Total Facility Load (kg/yr)]]),0)</f>
        <v>0</v>
      </c>
      <c r="AL1283" t="s">
        <v>423</v>
      </c>
      <c r="AM1283" t="s">
        <v>423</v>
      </c>
      <c r="AN1283" t="s">
        <v>12993</v>
      </c>
      <c r="AO1283" t="s">
        <v>446</v>
      </c>
      <c r="AP1283" t="s">
        <v>446</v>
      </c>
      <c r="AQ1283" t="s">
        <v>446</v>
      </c>
      <c r="AR1283" t="s">
        <v>423</v>
      </c>
    </row>
    <row r="1284" spans="1:44" x14ac:dyDescent="0.25">
      <c r="A1284" t="s">
        <v>12644</v>
      </c>
      <c r="B1284" t="s">
        <v>5277</v>
      </c>
      <c r="C1284" t="s">
        <v>5278</v>
      </c>
      <c r="D1284" t="s">
        <v>5279</v>
      </c>
      <c r="E1284" t="s">
        <v>423</v>
      </c>
      <c r="F1284" t="s">
        <v>5280</v>
      </c>
      <c r="G1284" t="s">
        <v>91</v>
      </c>
      <c r="H1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84" t="s">
        <v>425</v>
      </c>
      <c r="J1284" t="s">
        <v>4225</v>
      </c>
      <c r="K1284" t="s">
        <v>4226</v>
      </c>
      <c r="L1284" t="s">
        <v>543</v>
      </c>
      <c r="M1284">
        <v>4952</v>
      </c>
      <c r="N1284">
        <f>COUNTIF('SIC to 2002 NAICS'!$A$2:$A$2166,_AllData[[#This Row],[SIC Code]])</f>
        <v>1</v>
      </c>
      <c r="O1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4" t="s">
        <v>423</v>
      </c>
      <c r="Q1284" t="s">
        <v>5281</v>
      </c>
      <c r="R1284" t="s">
        <v>5282</v>
      </c>
      <c r="S1284" t="s">
        <v>90</v>
      </c>
      <c r="T1284" t="s">
        <v>5283</v>
      </c>
      <c r="U1284" t="s">
        <v>4718</v>
      </c>
      <c r="V1284" t="s">
        <v>819</v>
      </c>
      <c r="W1284" t="s">
        <v>1610</v>
      </c>
      <c r="X1284" t="s">
        <v>5284</v>
      </c>
      <c r="Y1284" t="s">
        <v>5285</v>
      </c>
      <c r="Z1284" t="s">
        <v>5286</v>
      </c>
      <c r="AA1284" t="s">
        <v>5287</v>
      </c>
      <c r="AB1284" t="s">
        <v>4723</v>
      </c>
      <c r="AC1284" t="s">
        <v>5288</v>
      </c>
      <c r="AD1284" t="s">
        <v>442</v>
      </c>
      <c r="AE1284" t="s">
        <v>423</v>
      </c>
      <c r="AF1284" t="s">
        <v>423</v>
      </c>
      <c r="AG1284" t="s">
        <v>4725</v>
      </c>
      <c r="AH1284" t="s">
        <v>423</v>
      </c>
      <c r="AI1284" t="s">
        <v>443</v>
      </c>
      <c r="AJ1284">
        <f>IFERROR(VALUE(CONVERT(_AllData[[#This Row],[Total Facility Load (kg/yr)]]*1000,"g","lbm")),0)</f>
        <v>0</v>
      </c>
      <c r="AK1284">
        <f>IFERROR(VALUE(_2013[[#This Row],[Total Facility Load (kg/yr)]]),0)</f>
        <v>0</v>
      </c>
      <c r="AL1284" t="s">
        <v>423</v>
      </c>
      <c r="AM1284" t="s">
        <v>423</v>
      </c>
      <c r="AN1284" t="s">
        <v>443</v>
      </c>
      <c r="AO1284" t="s">
        <v>446</v>
      </c>
      <c r="AP1284" t="s">
        <v>446</v>
      </c>
      <c r="AQ1284" t="s">
        <v>446</v>
      </c>
      <c r="AR1284" t="s">
        <v>423</v>
      </c>
    </row>
    <row r="1285" spans="1:44" x14ac:dyDescent="0.25">
      <c r="A1285" t="s">
        <v>12644</v>
      </c>
      <c r="B1285" t="s">
        <v>5289</v>
      </c>
      <c r="C1285" t="s">
        <v>5290</v>
      </c>
      <c r="D1285" t="s">
        <v>5291</v>
      </c>
      <c r="E1285" t="s">
        <v>5292</v>
      </c>
      <c r="F1285" t="s">
        <v>423</v>
      </c>
      <c r="G1285" t="s">
        <v>424</v>
      </c>
      <c r="H1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85" t="s">
        <v>425</v>
      </c>
      <c r="J1285" t="s">
        <v>3390</v>
      </c>
      <c r="K1285" t="s">
        <v>3391</v>
      </c>
      <c r="L1285" t="s">
        <v>543</v>
      </c>
      <c r="M1285">
        <v>4911</v>
      </c>
      <c r="N1285">
        <f>COUNTIF('SIC to 2002 NAICS'!$A$2:$A$2166,_AllData[[#This Row],[SIC Code]])</f>
        <v>6</v>
      </c>
      <c r="O1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285" t="s">
        <v>423</v>
      </c>
      <c r="Q1285" t="s">
        <v>5293</v>
      </c>
      <c r="R1285" t="s">
        <v>5000</v>
      </c>
      <c r="S1285" t="s">
        <v>90</v>
      </c>
      <c r="T1285" t="s">
        <v>5001</v>
      </c>
      <c r="U1285" t="s">
        <v>2228</v>
      </c>
      <c r="V1285" t="s">
        <v>819</v>
      </c>
      <c r="W1285" t="s">
        <v>434</v>
      </c>
      <c r="X1285" t="s">
        <v>5294</v>
      </c>
      <c r="Y1285" t="s">
        <v>5295</v>
      </c>
      <c r="Z1285" t="s">
        <v>5004</v>
      </c>
      <c r="AA1285" t="s">
        <v>5005</v>
      </c>
      <c r="AB1285" t="s">
        <v>5100</v>
      </c>
      <c r="AC1285" t="s">
        <v>5296</v>
      </c>
      <c r="AD1285" t="s">
        <v>423</v>
      </c>
      <c r="AE1285" t="s">
        <v>423</v>
      </c>
      <c r="AF1285" t="s">
        <v>423</v>
      </c>
      <c r="AG1285" t="s">
        <v>423</v>
      </c>
      <c r="AH1285" t="s">
        <v>443</v>
      </c>
      <c r="AI1285" t="s">
        <v>443</v>
      </c>
      <c r="AJ1285">
        <f>IFERROR(VALUE(CONVERT(_AllData[[#This Row],[Total Facility Load (kg/yr)]]*1000,"g","lbm")),0)</f>
        <v>0</v>
      </c>
      <c r="AK1285">
        <f>IFERROR(VALUE(_2013[[#This Row],[Total Facility Load (kg/yr)]]),0)</f>
        <v>0</v>
      </c>
      <c r="AL1285" t="s">
        <v>423</v>
      </c>
      <c r="AM1285" t="s">
        <v>423</v>
      </c>
      <c r="AN1285" t="s">
        <v>443</v>
      </c>
      <c r="AO1285" t="s">
        <v>446</v>
      </c>
      <c r="AP1285" t="s">
        <v>446</v>
      </c>
      <c r="AQ1285" t="s">
        <v>446</v>
      </c>
      <c r="AR1285" t="s">
        <v>423</v>
      </c>
    </row>
    <row r="1286" spans="1:44" x14ac:dyDescent="0.25">
      <c r="A1286" t="s">
        <v>12644</v>
      </c>
      <c r="B1286" t="s">
        <v>5297</v>
      </c>
      <c r="C1286" t="s">
        <v>5298</v>
      </c>
      <c r="D1286" t="s">
        <v>5299</v>
      </c>
      <c r="E1286" t="s">
        <v>423</v>
      </c>
      <c r="F1286" t="s">
        <v>5300</v>
      </c>
      <c r="G1286" t="s">
        <v>91</v>
      </c>
      <c r="H1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86" t="s">
        <v>425</v>
      </c>
      <c r="J1286" t="s">
        <v>4520</v>
      </c>
      <c r="K1286" t="s">
        <v>4521</v>
      </c>
      <c r="L1286" t="s">
        <v>543</v>
      </c>
      <c r="M1286">
        <v>4952</v>
      </c>
      <c r="N1286">
        <f>COUNTIF('SIC to 2002 NAICS'!$A$2:$A$2166,_AllData[[#This Row],[SIC Code]])</f>
        <v>1</v>
      </c>
      <c r="O1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6" t="s">
        <v>423</v>
      </c>
      <c r="Q1286" t="s">
        <v>5301</v>
      </c>
      <c r="R1286" t="s">
        <v>5302</v>
      </c>
      <c r="S1286" t="s">
        <v>90</v>
      </c>
      <c r="T1286" t="s">
        <v>5303</v>
      </c>
      <c r="U1286" t="s">
        <v>4918</v>
      </c>
      <c r="V1286" t="s">
        <v>819</v>
      </c>
      <c r="W1286" t="s">
        <v>5095</v>
      </c>
      <c r="X1286" t="s">
        <v>5304</v>
      </c>
      <c r="Y1286" t="s">
        <v>5305</v>
      </c>
      <c r="Z1286" t="s">
        <v>5306</v>
      </c>
      <c r="AA1286" t="s">
        <v>5307</v>
      </c>
      <c r="AB1286" t="s">
        <v>5308</v>
      </c>
      <c r="AC1286" t="s">
        <v>5309</v>
      </c>
      <c r="AD1286" t="s">
        <v>423</v>
      </c>
      <c r="AE1286" t="s">
        <v>423</v>
      </c>
      <c r="AF1286" t="s">
        <v>423</v>
      </c>
      <c r="AG1286" t="s">
        <v>1786</v>
      </c>
      <c r="AH1286" t="s">
        <v>2523</v>
      </c>
      <c r="AI1286" t="s">
        <v>443</v>
      </c>
      <c r="AJ1286">
        <f>IFERROR(VALUE(CONVERT(_AllData[[#This Row],[Total Facility Load (kg/yr)]]*1000,"g","lbm")),0)</f>
        <v>0</v>
      </c>
      <c r="AK1286">
        <f>IFERROR(VALUE(_2013[[#This Row],[Total Facility Load (kg/yr)]]),0)</f>
        <v>0</v>
      </c>
      <c r="AL1286" t="s">
        <v>423</v>
      </c>
      <c r="AM1286" t="s">
        <v>423</v>
      </c>
      <c r="AN1286" t="s">
        <v>443</v>
      </c>
      <c r="AO1286" t="s">
        <v>446</v>
      </c>
      <c r="AP1286" t="s">
        <v>446</v>
      </c>
      <c r="AQ1286" t="s">
        <v>446</v>
      </c>
      <c r="AR1286" t="s">
        <v>423</v>
      </c>
    </row>
    <row r="1287" spans="1:44" x14ac:dyDescent="0.25">
      <c r="A1287" t="s">
        <v>12644</v>
      </c>
      <c r="B1287" t="s">
        <v>5327</v>
      </c>
      <c r="C1287" t="s">
        <v>5328</v>
      </c>
      <c r="D1287" t="s">
        <v>5329</v>
      </c>
      <c r="E1287" t="s">
        <v>423</v>
      </c>
      <c r="F1287" t="s">
        <v>423</v>
      </c>
      <c r="G1287" t="s">
        <v>91</v>
      </c>
      <c r="H1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87" t="s">
        <v>425</v>
      </c>
      <c r="J1287" t="s">
        <v>2015</v>
      </c>
      <c r="K1287" t="s">
        <v>2016</v>
      </c>
      <c r="L1287" t="s">
        <v>543</v>
      </c>
      <c r="M1287">
        <v>4952</v>
      </c>
      <c r="N1287">
        <f>COUNTIF('SIC to 2002 NAICS'!$A$2:$A$2166,_AllData[[#This Row],[SIC Code]])</f>
        <v>1</v>
      </c>
      <c r="O1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87" t="s">
        <v>423</v>
      </c>
      <c r="Q1287" t="s">
        <v>5330</v>
      </c>
      <c r="R1287" t="s">
        <v>5302</v>
      </c>
      <c r="S1287" t="s">
        <v>90</v>
      </c>
      <c r="T1287" t="s">
        <v>5303</v>
      </c>
      <c r="U1287" t="s">
        <v>4918</v>
      </c>
      <c r="V1287" t="s">
        <v>819</v>
      </c>
      <c r="W1287" t="s">
        <v>5095</v>
      </c>
      <c r="X1287" t="s">
        <v>5331</v>
      </c>
      <c r="Y1287" t="s">
        <v>5332</v>
      </c>
      <c r="Z1287" t="s">
        <v>5333</v>
      </c>
      <c r="AA1287" t="s">
        <v>5334</v>
      </c>
      <c r="AB1287" t="s">
        <v>5335</v>
      </c>
      <c r="AC1287" t="s">
        <v>5336</v>
      </c>
      <c r="AD1287" t="s">
        <v>423</v>
      </c>
      <c r="AE1287" t="s">
        <v>423</v>
      </c>
      <c r="AF1287" t="s">
        <v>423</v>
      </c>
      <c r="AG1287" t="s">
        <v>3865</v>
      </c>
      <c r="AH1287" t="s">
        <v>423</v>
      </c>
      <c r="AI1287" t="s">
        <v>443</v>
      </c>
      <c r="AJ1287">
        <f>IFERROR(VALUE(CONVERT(_AllData[[#This Row],[Total Facility Load (kg/yr)]]*1000,"g","lbm")),0)</f>
        <v>0</v>
      </c>
      <c r="AK1287">
        <f>IFERROR(VALUE(_2013[[#This Row],[Total Facility Load (kg/yr)]]),0)</f>
        <v>0</v>
      </c>
      <c r="AL1287" t="s">
        <v>423</v>
      </c>
      <c r="AM1287" t="s">
        <v>423</v>
      </c>
      <c r="AN1287" t="s">
        <v>443</v>
      </c>
      <c r="AO1287" t="s">
        <v>446</v>
      </c>
      <c r="AP1287" t="s">
        <v>446</v>
      </c>
      <c r="AQ1287" t="s">
        <v>446</v>
      </c>
      <c r="AR1287" t="s">
        <v>423</v>
      </c>
    </row>
    <row r="1288" spans="1:44" x14ac:dyDescent="0.25">
      <c r="A1288" t="s">
        <v>12644</v>
      </c>
      <c r="B1288" t="s">
        <v>12994</v>
      </c>
      <c r="C1288" t="s">
        <v>12995</v>
      </c>
      <c r="D1288" t="s">
        <v>12996</v>
      </c>
      <c r="E1288" t="s">
        <v>423</v>
      </c>
      <c r="F1288" t="s">
        <v>423</v>
      </c>
      <c r="G1288" t="s">
        <v>424</v>
      </c>
      <c r="H1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88" t="s">
        <v>425</v>
      </c>
      <c r="J1288" t="s">
        <v>12997</v>
      </c>
      <c r="K1288" t="s">
        <v>3414</v>
      </c>
      <c r="L1288" t="s">
        <v>543</v>
      </c>
      <c r="M1288">
        <v>4911</v>
      </c>
      <c r="N1288">
        <f>COUNTIF('SIC to 2002 NAICS'!$A$2:$A$2166,_AllData[[#This Row],[SIC Code]])</f>
        <v>6</v>
      </c>
      <c r="O1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288" t="s">
        <v>423</v>
      </c>
      <c r="Q1288" t="s">
        <v>12998</v>
      </c>
      <c r="R1288" t="s">
        <v>12999</v>
      </c>
      <c r="S1288" t="s">
        <v>90</v>
      </c>
      <c r="T1288" t="s">
        <v>13000</v>
      </c>
      <c r="U1288" t="s">
        <v>5233</v>
      </c>
      <c r="V1288" t="s">
        <v>819</v>
      </c>
      <c r="W1288" t="s">
        <v>2194</v>
      </c>
      <c r="X1288" t="s">
        <v>13001</v>
      </c>
      <c r="Y1288" t="s">
        <v>13002</v>
      </c>
      <c r="Z1288" t="s">
        <v>13003</v>
      </c>
      <c r="AA1288" t="s">
        <v>13004</v>
      </c>
      <c r="AB1288" t="s">
        <v>13005</v>
      </c>
      <c r="AC1288" t="s">
        <v>13006</v>
      </c>
      <c r="AD1288" t="s">
        <v>423</v>
      </c>
      <c r="AE1288" t="s">
        <v>423</v>
      </c>
      <c r="AF1288" t="s">
        <v>423</v>
      </c>
      <c r="AG1288" t="s">
        <v>13007</v>
      </c>
      <c r="AH1288" t="s">
        <v>2289</v>
      </c>
      <c r="AI1288" t="s">
        <v>443</v>
      </c>
      <c r="AJ1288">
        <f>IFERROR(VALUE(CONVERT(_AllData[[#This Row],[Total Facility Load (kg/yr)]]*1000,"g","lbm")),0)</f>
        <v>0</v>
      </c>
      <c r="AK1288">
        <f>IFERROR(VALUE(_2013[[#This Row],[Total Facility Load (kg/yr)]]),0)</f>
        <v>0</v>
      </c>
      <c r="AL1288" t="s">
        <v>423</v>
      </c>
      <c r="AM1288" t="s">
        <v>423</v>
      </c>
      <c r="AN1288" t="s">
        <v>443</v>
      </c>
      <c r="AO1288" t="s">
        <v>446</v>
      </c>
      <c r="AP1288" t="s">
        <v>446</v>
      </c>
      <c r="AQ1288" t="s">
        <v>446</v>
      </c>
      <c r="AR1288" t="s">
        <v>423</v>
      </c>
    </row>
    <row r="1289" spans="1:44" x14ac:dyDescent="0.25">
      <c r="A1289" t="s">
        <v>12644</v>
      </c>
      <c r="B1289" t="s">
        <v>5349</v>
      </c>
      <c r="C1289" t="s">
        <v>2893</v>
      </c>
      <c r="D1289" t="s">
        <v>5350</v>
      </c>
      <c r="E1289" t="s">
        <v>423</v>
      </c>
      <c r="F1289" t="s">
        <v>423</v>
      </c>
      <c r="G1289" t="s">
        <v>424</v>
      </c>
      <c r="H1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89" t="s">
        <v>425</v>
      </c>
      <c r="J1289" t="s">
        <v>2805</v>
      </c>
      <c r="K1289" t="s">
        <v>2806</v>
      </c>
      <c r="L1289" t="s">
        <v>543</v>
      </c>
      <c r="M1289">
        <v>2421</v>
      </c>
      <c r="N1289">
        <f>COUNTIF('SIC to 2002 NAICS'!$A$2:$A$2166,_AllData[[#This Row],[SIC Code]])</f>
        <v>5</v>
      </c>
      <c r="O1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289" t="s">
        <v>423</v>
      </c>
      <c r="Q1289" t="s">
        <v>5351</v>
      </c>
      <c r="R1289" t="s">
        <v>2242</v>
      </c>
      <c r="S1289" t="s">
        <v>90</v>
      </c>
      <c r="T1289" t="s">
        <v>2243</v>
      </c>
      <c r="U1289" t="s">
        <v>2178</v>
      </c>
      <c r="V1289" t="s">
        <v>819</v>
      </c>
      <c r="W1289" t="s">
        <v>473</v>
      </c>
      <c r="X1289" t="s">
        <v>5352</v>
      </c>
      <c r="Y1289" t="s">
        <v>5353</v>
      </c>
      <c r="Z1289" t="s">
        <v>5354</v>
      </c>
      <c r="AA1289" t="s">
        <v>5355</v>
      </c>
      <c r="AB1289" t="s">
        <v>2248</v>
      </c>
      <c r="AC1289" t="s">
        <v>5356</v>
      </c>
      <c r="AD1289" t="s">
        <v>423</v>
      </c>
      <c r="AE1289" t="s">
        <v>423</v>
      </c>
      <c r="AF1289" t="s">
        <v>423</v>
      </c>
      <c r="AG1289" t="s">
        <v>423</v>
      </c>
      <c r="AH1289" t="s">
        <v>443</v>
      </c>
      <c r="AI1289" t="s">
        <v>443</v>
      </c>
      <c r="AJ1289">
        <f>IFERROR(VALUE(CONVERT(_AllData[[#This Row],[Total Facility Load (kg/yr)]]*1000,"g","lbm")),0)</f>
        <v>0</v>
      </c>
      <c r="AK1289">
        <f>IFERROR(VALUE(_2013[[#This Row],[Total Facility Load (kg/yr)]]),0)</f>
        <v>0</v>
      </c>
      <c r="AL1289" t="s">
        <v>423</v>
      </c>
      <c r="AM1289" t="s">
        <v>423</v>
      </c>
      <c r="AN1289" t="s">
        <v>443</v>
      </c>
      <c r="AO1289" t="s">
        <v>446</v>
      </c>
      <c r="AP1289" t="s">
        <v>446</v>
      </c>
      <c r="AQ1289" t="s">
        <v>446</v>
      </c>
      <c r="AR1289" t="s">
        <v>423</v>
      </c>
    </row>
    <row r="1290" spans="1:44" x14ac:dyDescent="0.25">
      <c r="A1290" t="s">
        <v>12644</v>
      </c>
      <c r="B1290" t="s">
        <v>5357</v>
      </c>
      <c r="C1290" t="s">
        <v>5358</v>
      </c>
      <c r="D1290" t="s">
        <v>5359</v>
      </c>
      <c r="E1290" t="s">
        <v>423</v>
      </c>
      <c r="F1290" t="s">
        <v>5360</v>
      </c>
      <c r="G1290" t="s">
        <v>91</v>
      </c>
      <c r="H1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0" t="s">
        <v>425</v>
      </c>
      <c r="J1290" t="s">
        <v>1984</v>
      </c>
      <c r="K1290" t="s">
        <v>1985</v>
      </c>
      <c r="L1290" t="s">
        <v>428</v>
      </c>
      <c r="M1290">
        <v>4952</v>
      </c>
      <c r="N1290">
        <f>COUNTIF('SIC to 2002 NAICS'!$A$2:$A$2166,_AllData[[#This Row],[SIC Code]])</f>
        <v>1</v>
      </c>
      <c r="O1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0" t="s">
        <v>423</v>
      </c>
      <c r="Q1290" t="s">
        <v>5361</v>
      </c>
      <c r="R1290" t="s">
        <v>5362</v>
      </c>
      <c r="S1290" t="s">
        <v>90</v>
      </c>
      <c r="T1290" t="s">
        <v>5363</v>
      </c>
      <c r="U1290" t="s">
        <v>2210</v>
      </c>
      <c r="V1290" t="s">
        <v>819</v>
      </c>
      <c r="W1290" t="s">
        <v>2211</v>
      </c>
      <c r="X1290" t="s">
        <v>5364</v>
      </c>
      <c r="Y1290" t="s">
        <v>5365</v>
      </c>
      <c r="Z1290" t="s">
        <v>5366</v>
      </c>
      <c r="AA1290" t="s">
        <v>5367</v>
      </c>
      <c r="AB1290" t="s">
        <v>5368</v>
      </c>
      <c r="AC1290" t="s">
        <v>5369</v>
      </c>
      <c r="AD1290" t="s">
        <v>423</v>
      </c>
      <c r="AE1290" t="s">
        <v>423</v>
      </c>
      <c r="AF1290" t="s">
        <v>423</v>
      </c>
      <c r="AG1290" t="s">
        <v>2235</v>
      </c>
      <c r="AH1290" t="s">
        <v>423</v>
      </c>
      <c r="AI1290" t="s">
        <v>423</v>
      </c>
      <c r="AJ1290">
        <f>IFERROR(VALUE(CONVERT(_AllData[[#This Row],[Total Facility Load (kg/yr)]]*1000,"g","lbm")),0)</f>
        <v>0</v>
      </c>
      <c r="AK1290">
        <f>IFERROR(VALUE(_2013[[#This Row],[Total Facility Load (kg/yr)]]),0)</f>
        <v>0</v>
      </c>
      <c r="AL1290" t="s">
        <v>423</v>
      </c>
      <c r="AM1290" t="s">
        <v>423</v>
      </c>
      <c r="AN1290" t="s">
        <v>13008</v>
      </c>
      <c r="AO1290" t="s">
        <v>446</v>
      </c>
      <c r="AP1290" t="s">
        <v>446</v>
      </c>
      <c r="AQ1290" t="s">
        <v>446</v>
      </c>
      <c r="AR1290" t="s">
        <v>423</v>
      </c>
    </row>
    <row r="1291" spans="1:44" x14ac:dyDescent="0.25">
      <c r="A1291" t="s">
        <v>12644</v>
      </c>
      <c r="B1291" t="s">
        <v>13009</v>
      </c>
      <c r="C1291" t="s">
        <v>13010</v>
      </c>
      <c r="D1291" t="s">
        <v>13011</v>
      </c>
      <c r="E1291" t="s">
        <v>423</v>
      </c>
      <c r="F1291" t="s">
        <v>13012</v>
      </c>
      <c r="G1291" t="s">
        <v>91</v>
      </c>
      <c r="H1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1" t="s">
        <v>425</v>
      </c>
      <c r="J1291" t="s">
        <v>4327</v>
      </c>
      <c r="K1291" t="s">
        <v>4328</v>
      </c>
      <c r="L1291" t="s">
        <v>428</v>
      </c>
      <c r="M1291">
        <v>4952</v>
      </c>
      <c r="N1291">
        <f>COUNTIF('SIC to 2002 NAICS'!$A$2:$A$2166,_AllData[[#This Row],[SIC Code]])</f>
        <v>1</v>
      </c>
      <c r="O1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1" t="s">
        <v>423</v>
      </c>
      <c r="Q1291" t="s">
        <v>13013</v>
      </c>
      <c r="R1291" t="s">
        <v>13014</v>
      </c>
      <c r="S1291" t="s">
        <v>90</v>
      </c>
      <c r="T1291" t="s">
        <v>13015</v>
      </c>
      <c r="U1291" t="s">
        <v>5094</v>
      </c>
      <c r="V1291" t="s">
        <v>819</v>
      </c>
      <c r="W1291" t="s">
        <v>2371</v>
      </c>
      <c r="X1291" t="s">
        <v>13016</v>
      </c>
      <c r="Y1291" t="s">
        <v>13017</v>
      </c>
      <c r="Z1291" t="s">
        <v>13018</v>
      </c>
      <c r="AA1291" t="s">
        <v>13019</v>
      </c>
      <c r="AB1291" t="s">
        <v>13020</v>
      </c>
      <c r="AC1291" t="s">
        <v>13021</v>
      </c>
      <c r="AD1291" t="s">
        <v>423</v>
      </c>
      <c r="AE1291" t="s">
        <v>423</v>
      </c>
      <c r="AF1291" t="s">
        <v>423</v>
      </c>
      <c r="AG1291" t="s">
        <v>1610</v>
      </c>
      <c r="AH1291" t="s">
        <v>423</v>
      </c>
      <c r="AI1291" t="s">
        <v>443</v>
      </c>
      <c r="AJ1291">
        <f>IFERROR(VALUE(CONVERT(_AllData[[#This Row],[Total Facility Load (kg/yr)]]*1000,"g","lbm")),0)</f>
        <v>0</v>
      </c>
      <c r="AK1291">
        <f>IFERROR(VALUE(_2013[[#This Row],[Total Facility Load (kg/yr)]]),0)</f>
        <v>0</v>
      </c>
      <c r="AL1291" t="s">
        <v>423</v>
      </c>
      <c r="AM1291" t="s">
        <v>423</v>
      </c>
      <c r="AN1291" t="s">
        <v>443</v>
      </c>
      <c r="AO1291" t="s">
        <v>446</v>
      </c>
      <c r="AP1291" t="s">
        <v>446</v>
      </c>
      <c r="AQ1291" t="s">
        <v>446</v>
      </c>
      <c r="AR1291" t="s">
        <v>423</v>
      </c>
    </row>
    <row r="1292" spans="1:44" x14ac:dyDescent="0.25">
      <c r="A1292" t="s">
        <v>12644</v>
      </c>
      <c r="B1292" t="s">
        <v>5371</v>
      </c>
      <c r="C1292" t="s">
        <v>5372</v>
      </c>
      <c r="D1292" t="s">
        <v>5373</v>
      </c>
      <c r="E1292" t="s">
        <v>423</v>
      </c>
      <c r="F1292" t="s">
        <v>5374</v>
      </c>
      <c r="G1292" t="s">
        <v>91</v>
      </c>
      <c r="H1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2" t="s">
        <v>425</v>
      </c>
      <c r="J1292" t="s">
        <v>776</v>
      </c>
      <c r="K1292" t="s">
        <v>777</v>
      </c>
      <c r="L1292" t="s">
        <v>543</v>
      </c>
      <c r="M1292">
        <v>4952</v>
      </c>
      <c r="N1292">
        <f>COUNTIF('SIC to 2002 NAICS'!$A$2:$A$2166,_AllData[[#This Row],[SIC Code]])</f>
        <v>1</v>
      </c>
      <c r="O1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2" t="s">
        <v>423</v>
      </c>
      <c r="Q1292" t="s">
        <v>5375</v>
      </c>
      <c r="R1292" t="s">
        <v>1313</v>
      </c>
      <c r="S1292" t="s">
        <v>90</v>
      </c>
      <c r="T1292" t="s">
        <v>4760</v>
      </c>
      <c r="U1292" t="s">
        <v>2178</v>
      </c>
      <c r="V1292" t="s">
        <v>819</v>
      </c>
      <c r="W1292" t="s">
        <v>473</v>
      </c>
      <c r="X1292" t="s">
        <v>5376</v>
      </c>
      <c r="Y1292" t="s">
        <v>5377</v>
      </c>
      <c r="Z1292" t="s">
        <v>5378</v>
      </c>
      <c r="AA1292" t="s">
        <v>5379</v>
      </c>
      <c r="AB1292" t="s">
        <v>5380</v>
      </c>
      <c r="AC1292" t="s">
        <v>5381</v>
      </c>
      <c r="AD1292" t="s">
        <v>423</v>
      </c>
      <c r="AE1292" t="s">
        <v>423</v>
      </c>
      <c r="AF1292" t="s">
        <v>423</v>
      </c>
      <c r="AG1292" t="s">
        <v>2875</v>
      </c>
      <c r="AH1292" t="s">
        <v>423</v>
      </c>
      <c r="AI1292" t="s">
        <v>443</v>
      </c>
      <c r="AJ1292">
        <f>IFERROR(VALUE(CONVERT(_AllData[[#This Row],[Total Facility Load (kg/yr)]]*1000,"g","lbm")),0)</f>
        <v>0</v>
      </c>
      <c r="AK1292">
        <f>IFERROR(VALUE(_2013[[#This Row],[Total Facility Load (kg/yr)]]),0)</f>
        <v>0</v>
      </c>
      <c r="AL1292" t="s">
        <v>423</v>
      </c>
      <c r="AM1292" t="s">
        <v>423</v>
      </c>
      <c r="AN1292" t="s">
        <v>443</v>
      </c>
      <c r="AO1292" t="s">
        <v>446</v>
      </c>
      <c r="AP1292" t="s">
        <v>446</v>
      </c>
      <c r="AQ1292" t="s">
        <v>446</v>
      </c>
      <c r="AR1292" t="s">
        <v>423</v>
      </c>
    </row>
    <row r="1293" spans="1:44" x14ac:dyDescent="0.25">
      <c r="A1293" t="s">
        <v>12644</v>
      </c>
      <c r="B1293" t="s">
        <v>5382</v>
      </c>
      <c r="C1293" t="s">
        <v>5383</v>
      </c>
      <c r="D1293" t="s">
        <v>5384</v>
      </c>
      <c r="E1293" t="s">
        <v>423</v>
      </c>
      <c r="F1293" t="s">
        <v>5385</v>
      </c>
      <c r="G1293" t="s">
        <v>91</v>
      </c>
      <c r="H1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3" t="s">
        <v>425</v>
      </c>
      <c r="J1293" t="s">
        <v>426</v>
      </c>
      <c r="K1293" t="s">
        <v>427</v>
      </c>
      <c r="L1293" t="s">
        <v>428</v>
      </c>
      <c r="M1293">
        <v>4952</v>
      </c>
      <c r="N1293">
        <f>COUNTIF('SIC to 2002 NAICS'!$A$2:$A$2166,_AllData[[#This Row],[SIC Code]])</f>
        <v>1</v>
      </c>
      <c r="O1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3" t="s">
        <v>423</v>
      </c>
      <c r="Q1293" t="s">
        <v>5386</v>
      </c>
      <c r="R1293" t="s">
        <v>5387</v>
      </c>
      <c r="S1293" t="s">
        <v>90</v>
      </c>
      <c r="T1293" t="s">
        <v>5388</v>
      </c>
      <c r="U1293" t="s">
        <v>4847</v>
      </c>
      <c r="V1293" t="s">
        <v>819</v>
      </c>
      <c r="W1293" t="s">
        <v>2211</v>
      </c>
      <c r="X1293" t="s">
        <v>5389</v>
      </c>
      <c r="Y1293" t="s">
        <v>5390</v>
      </c>
      <c r="Z1293" t="s">
        <v>5391</v>
      </c>
      <c r="AA1293" t="s">
        <v>5392</v>
      </c>
      <c r="AB1293" t="s">
        <v>4960</v>
      </c>
      <c r="AC1293" t="s">
        <v>5393</v>
      </c>
      <c r="AD1293" t="s">
        <v>442</v>
      </c>
      <c r="AE1293" t="s">
        <v>423</v>
      </c>
      <c r="AF1293" t="s">
        <v>423</v>
      </c>
      <c r="AG1293" t="s">
        <v>5394</v>
      </c>
      <c r="AH1293" t="s">
        <v>423</v>
      </c>
      <c r="AI1293" t="s">
        <v>443</v>
      </c>
      <c r="AJ1293">
        <f>IFERROR(VALUE(CONVERT(_AllData[[#This Row],[Total Facility Load (kg/yr)]]*1000,"g","lbm")),0)</f>
        <v>0</v>
      </c>
      <c r="AK1293">
        <f>IFERROR(VALUE(_2013[[#This Row],[Total Facility Load (kg/yr)]]),0)</f>
        <v>0</v>
      </c>
      <c r="AL1293" t="s">
        <v>423</v>
      </c>
      <c r="AM1293" t="s">
        <v>423</v>
      </c>
      <c r="AN1293" t="s">
        <v>13022</v>
      </c>
      <c r="AO1293" t="s">
        <v>446</v>
      </c>
      <c r="AP1293" t="s">
        <v>446</v>
      </c>
      <c r="AQ1293" t="s">
        <v>446</v>
      </c>
      <c r="AR1293" t="s">
        <v>423</v>
      </c>
    </row>
    <row r="1294" spans="1:44" x14ac:dyDescent="0.25">
      <c r="A1294" t="s">
        <v>12644</v>
      </c>
      <c r="B1294" t="s">
        <v>5396</v>
      </c>
      <c r="C1294" t="s">
        <v>5397</v>
      </c>
      <c r="D1294" t="s">
        <v>5398</v>
      </c>
      <c r="E1294" t="s">
        <v>423</v>
      </c>
      <c r="F1294" t="s">
        <v>423</v>
      </c>
      <c r="G1294" t="s">
        <v>91</v>
      </c>
      <c r="H1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4" t="s">
        <v>425</v>
      </c>
      <c r="J1294" t="s">
        <v>2165</v>
      </c>
      <c r="K1294" t="s">
        <v>2166</v>
      </c>
      <c r="L1294" t="s">
        <v>543</v>
      </c>
      <c r="M1294">
        <v>4952</v>
      </c>
      <c r="N1294">
        <f>COUNTIF('SIC to 2002 NAICS'!$A$2:$A$2166,_AllData[[#This Row],[SIC Code]])</f>
        <v>1</v>
      </c>
      <c r="O1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4" t="s">
        <v>423</v>
      </c>
      <c r="Q1294" t="s">
        <v>5399</v>
      </c>
      <c r="R1294" t="s">
        <v>5400</v>
      </c>
      <c r="S1294" t="s">
        <v>90</v>
      </c>
      <c r="T1294" t="s">
        <v>5401</v>
      </c>
      <c r="U1294" t="s">
        <v>4734</v>
      </c>
      <c r="V1294" t="s">
        <v>819</v>
      </c>
      <c r="W1294" t="s">
        <v>1610</v>
      </c>
      <c r="X1294" t="s">
        <v>5402</v>
      </c>
      <c r="Y1294" t="s">
        <v>5403</v>
      </c>
      <c r="Z1294" t="s">
        <v>5404</v>
      </c>
      <c r="AA1294" t="s">
        <v>5405</v>
      </c>
      <c r="AB1294" t="s">
        <v>5406</v>
      </c>
      <c r="AC1294" t="s">
        <v>5407</v>
      </c>
      <c r="AD1294" t="s">
        <v>423</v>
      </c>
      <c r="AE1294" t="s">
        <v>423</v>
      </c>
      <c r="AF1294" t="s">
        <v>423</v>
      </c>
      <c r="AG1294" t="s">
        <v>5408</v>
      </c>
      <c r="AH1294" t="s">
        <v>3791</v>
      </c>
      <c r="AI1294" t="s">
        <v>443</v>
      </c>
      <c r="AJ1294">
        <f>IFERROR(VALUE(CONVERT(_AllData[[#This Row],[Total Facility Load (kg/yr)]]*1000,"g","lbm")),0)</f>
        <v>0</v>
      </c>
      <c r="AK1294">
        <f>IFERROR(VALUE(_2013[[#This Row],[Total Facility Load (kg/yr)]]),0)</f>
        <v>0</v>
      </c>
      <c r="AL1294" t="s">
        <v>423</v>
      </c>
      <c r="AM1294" t="s">
        <v>423</v>
      </c>
      <c r="AN1294" t="s">
        <v>443</v>
      </c>
      <c r="AO1294" t="s">
        <v>446</v>
      </c>
      <c r="AP1294" t="s">
        <v>446</v>
      </c>
      <c r="AQ1294" t="s">
        <v>446</v>
      </c>
      <c r="AR1294" t="s">
        <v>423</v>
      </c>
    </row>
    <row r="1295" spans="1:44" x14ac:dyDescent="0.25">
      <c r="A1295" t="s">
        <v>12644</v>
      </c>
      <c r="B1295" t="s">
        <v>5409</v>
      </c>
      <c r="C1295" t="s">
        <v>5410</v>
      </c>
      <c r="D1295" t="s">
        <v>5411</v>
      </c>
      <c r="E1295" t="s">
        <v>423</v>
      </c>
      <c r="F1295" t="s">
        <v>5412</v>
      </c>
      <c r="G1295" t="s">
        <v>91</v>
      </c>
      <c r="H1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5" t="s">
        <v>425</v>
      </c>
      <c r="J1295" t="s">
        <v>426</v>
      </c>
      <c r="K1295" t="s">
        <v>427</v>
      </c>
      <c r="L1295" t="s">
        <v>543</v>
      </c>
      <c r="M1295">
        <v>4952</v>
      </c>
      <c r="N1295">
        <f>COUNTIF('SIC to 2002 NAICS'!$A$2:$A$2166,_AllData[[#This Row],[SIC Code]])</f>
        <v>1</v>
      </c>
      <c r="O1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5" t="s">
        <v>423</v>
      </c>
      <c r="Q1295" t="s">
        <v>5413</v>
      </c>
      <c r="R1295" t="s">
        <v>4691</v>
      </c>
      <c r="S1295" t="s">
        <v>90</v>
      </c>
      <c r="T1295" t="s">
        <v>5414</v>
      </c>
      <c r="U1295" t="s">
        <v>4693</v>
      </c>
      <c r="V1295" t="s">
        <v>819</v>
      </c>
      <c r="W1295" t="s">
        <v>434</v>
      </c>
      <c r="X1295" t="s">
        <v>5415</v>
      </c>
      <c r="Y1295" t="s">
        <v>5416</v>
      </c>
      <c r="Z1295" t="s">
        <v>5417</v>
      </c>
      <c r="AA1295" t="s">
        <v>5418</v>
      </c>
      <c r="AB1295" t="s">
        <v>5419</v>
      </c>
      <c r="AC1295" t="s">
        <v>5420</v>
      </c>
      <c r="AD1295" t="s">
        <v>423</v>
      </c>
      <c r="AE1295" t="s">
        <v>423</v>
      </c>
      <c r="AF1295" t="s">
        <v>423</v>
      </c>
      <c r="AG1295" t="s">
        <v>4195</v>
      </c>
      <c r="AH1295" t="s">
        <v>423</v>
      </c>
      <c r="AI1295" t="s">
        <v>443</v>
      </c>
      <c r="AJ1295">
        <f>IFERROR(VALUE(CONVERT(_AllData[[#This Row],[Total Facility Load (kg/yr)]]*1000,"g","lbm")),0)</f>
        <v>0</v>
      </c>
      <c r="AK1295">
        <f>IFERROR(VALUE(_2013[[#This Row],[Total Facility Load (kg/yr)]]),0)</f>
        <v>0</v>
      </c>
      <c r="AL1295" t="s">
        <v>423</v>
      </c>
      <c r="AM1295" t="s">
        <v>423</v>
      </c>
      <c r="AN1295" t="s">
        <v>443</v>
      </c>
      <c r="AO1295" t="s">
        <v>446</v>
      </c>
      <c r="AP1295" t="s">
        <v>446</v>
      </c>
      <c r="AQ1295" t="s">
        <v>446</v>
      </c>
      <c r="AR1295" t="s">
        <v>423</v>
      </c>
    </row>
    <row r="1296" spans="1:44" x14ac:dyDescent="0.25">
      <c r="A1296" t="s">
        <v>12644</v>
      </c>
      <c r="B1296" t="s">
        <v>5421</v>
      </c>
      <c r="C1296" t="s">
        <v>5422</v>
      </c>
      <c r="D1296" t="s">
        <v>5423</v>
      </c>
      <c r="E1296" t="s">
        <v>423</v>
      </c>
      <c r="F1296" t="s">
        <v>5424</v>
      </c>
      <c r="G1296" t="s">
        <v>91</v>
      </c>
      <c r="H1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6" t="s">
        <v>425</v>
      </c>
      <c r="J1296" t="s">
        <v>3390</v>
      </c>
      <c r="K1296" t="s">
        <v>3391</v>
      </c>
      <c r="L1296" t="s">
        <v>543</v>
      </c>
      <c r="M1296">
        <v>4952</v>
      </c>
      <c r="N1296">
        <f>COUNTIF('SIC to 2002 NAICS'!$A$2:$A$2166,_AllData[[#This Row],[SIC Code]])</f>
        <v>1</v>
      </c>
      <c r="O1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6" t="s">
        <v>423</v>
      </c>
      <c r="Q1296" t="s">
        <v>5425</v>
      </c>
      <c r="R1296" t="s">
        <v>5426</v>
      </c>
      <c r="S1296" t="s">
        <v>90</v>
      </c>
      <c r="T1296" t="s">
        <v>5427</v>
      </c>
      <c r="U1296" t="s">
        <v>4718</v>
      </c>
      <c r="V1296" t="s">
        <v>819</v>
      </c>
      <c r="W1296" t="s">
        <v>434</v>
      </c>
      <c r="X1296" t="s">
        <v>5428</v>
      </c>
      <c r="Y1296" t="s">
        <v>5429</v>
      </c>
      <c r="Z1296" t="s">
        <v>5430</v>
      </c>
      <c r="AA1296" t="s">
        <v>5431</v>
      </c>
      <c r="AB1296" t="s">
        <v>5432</v>
      </c>
      <c r="AC1296" t="s">
        <v>5433</v>
      </c>
      <c r="AD1296" t="s">
        <v>442</v>
      </c>
      <c r="AE1296" t="s">
        <v>423</v>
      </c>
      <c r="AF1296" t="s">
        <v>423</v>
      </c>
      <c r="AG1296" t="s">
        <v>5434</v>
      </c>
      <c r="AH1296" t="s">
        <v>423</v>
      </c>
      <c r="AI1296" t="s">
        <v>443</v>
      </c>
      <c r="AJ1296">
        <f>IFERROR(VALUE(CONVERT(_AllData[[#This Row],[Total Facility Load (kg/yr)]]*1000,"g","lbm")),0)</f>
        <v>0</v>
      </c>
      <c r="AK1296">
        <f>IFERROR(VALUE(_2013[[#This Row],[Total Facility Load (kg/yr)]]),0)</f>
        <v>0</v>
      </c>
      <c r="AL1296" t="s">
        <v>423</v>
      </c>
      <c r="AM1296" t="s">
        <v>423</v>
      </c>
      <c r="AN1296" t="s">
        <v>443</v>
      </c>
      <c r="AO1296" t="s">
        <v>446</v>
      </c>
      <c r="AP1296" t="s">
        <v>446</v>
      </c>
      <c r="AQ1296" t="s">
        <v>446</v>
      </c>
      <c r="AR1296" t="s">
        <v>423</v>
      </c>
    </row>
    <row r="1297" spans="1:44" x14ac:dyDescent="0.25">
      <c r="A1297" t="s">
        <v>12644</v>
      </c>
      <c r="B1297" t="s">
        <v>5444</v>
      </c>
      <c r="C1297" t="s">
        <v>5445</v>
      </c>
      <c r="D1297" t="s">
        <v>5446</v>
      </c>
      <c r="E1297" t="s">
        <v>423</v>
      </c>
      <c r="F1297" t="s">
        <v>5447</v>
      </c>
      <c r="G1297" t="s">
        <v>91</v>
      </c>
      <c r="H1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7" t="s">
        <v>425</v>
      </c>
      <c r="J1297" t="s">
        <v>2720</v>
      </c>
      <c r="K1297" t="s">
        <v>2721</v>
      </c>
      <c r="L1297" t="s">
        <v>543</v>
      </c>
      <c r="M1297">
        <v>4952</v>
      </c>
      <c r="N1297">
        <f>COUNTIF('SIC to 2002 NAICS'!$A$2:$A$2166,_AllData[[#This Row],[SIC Code]])</f>
        <v>1</v>
      </c>
      <c r="O1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7" t="s">
        <v>423</v>
      </c>
      <c r="Q1297" t="s">
        <v>5448</v>
      </c>
      <c r="R1297" t="s">
        <v>4747</v>
      </c>
      <c r="S1297" t="s">
        <v>90</v>
      </c>
      <c r="T1297" t="s">
        <v>4748</v>
      </c>
      <c r="U1297" t="s">
        <v>2228</v>
      </c>
      <c r="V1297" t="s">
        <v>819</v>
      </c>
      <c r="W1297" t="s">
        <v>782</v>
      </c>
      <c r="X1297" t="s">
        <v>5449</v>
      </c>
      <c r="Y1297" t="s">
        <v>5450</v>
      </c>
      <c r="Z1297" t="s">
        <v>4751</v>
      </c>
      <c r="AA1297" t="s">
        <v>4752</v>
      </c>
      <c r="AB1297" t="s">
        <v>4753</v>
      </c>
      <c r="AC1297" t="s">
        <v>5451</v>
      </c>
      <c r="AD1297" t="s">
        <v>442</v>
      </c>
      <c r="AE1297" t="s">
        <v>423</v>
      </c>
      <c r="AF1297" t="s">
        <v>423</v>
      </c>
      <c r="AG1297" t="s">
        <v>2523</v>
      </c>
      <c r="AH1297" t="s">
        <v>423</v>
      </c>
      <c r="AI1297" t="s">
        <v>443</v>
      </c>
      <c r="AJ1297">
        <f>IFERROR(VALUE(CONVERT(_AllData[[#This Row],[Total Facility Load (kg/yr)]]*1000,"g","lbm")),0)</f>
        <v>0</v>
      </c>
      <c r="AK1297">
        <f>IFERROR(VALUE(_2013[[#This Row],[Total Facility Load (kg/yr)]]),0)</f>
        <v>0</v>
      </c>
      <c r="AL1297" t="s">
        <v>423</v>
      </c>
      <c r="AM1297" t="s">
        <v>423</v>
      </c>
      <c r="AN1297" t="s">
        <v>443</v>
      </c>
      <c r="AO1297" t="s">
        <v>446</v>
      </c>
      <c r="AP1297" t="s">
        <v>446</v>
      </c>
      <c r="AQ1297" t="s">
        <v>446</v>
      </c>
      <c r="AR1297" t="s">
        <v>423</v>
      </c>
    </row>
    <row r="1298" spans="1:44" x14ac:dyDescent="0.25">
      <c r="A1298" t="s">
        <v>12644</v>
      </c>
      <c r="B1298" t="s">
        <v>5452</v>
      </c>
      <c r="C1298" t="s">
        <v>5453</v>
      </c>
      <c r="D1298" t="s">
        <v>5454</v>
      </c>
      <c r="E1298" t="s">
        <v>5455</v>
      </c>
      <c r="F1298" t="s">
        <v>423</v>
      </c>
      <c r="G1298" t="s">
        <v>1679</v>
      </c>
      <c r="H1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298" t="s">
        <v>425</v>
      </c>
      <c r="J1298" t="s">
        <v>2543</v>
      </c>
      <c r="K1298" t="s">
        <v>2544</v>
      </c>
      <c r="L1298" t="s">
        <v>428</v>
      </c>
      <c r="M1298">
        <v>4952</v>
      </c>
      <c r="N1298">
        <f>COUNTIF('SIC to 2002 NAICS'!$A$2:$A$2166,_AllData[[#This Row],[SIC Code]])</f>
        <v>1</v>
      </c>
      <c r="O1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8" t="s">
        <v>423</v>
      </c>
      <c r="Q1298" t="s">
        <v>5456</v>
      </c>
      <c r="R1298" t="s">
        <v>5457</v>
      </c>
      <c r="S1298" t="s">
        <v>90</v>
      </c>
      <c r="T1298" t="s">
        <v>5458</v>
      </c>
      <c r="U1298" t="s">
        <v>5190</v>
      </c>
      <c r="V1298" t="s">
        <v>819</v>
      </c>
      <c r="W1298" t="s">
        <v>2194</v>
      </c>
      <c r="X1298" t="s">
        <v>5459</v>
      </c>
      <c r="Y1298" t="s">
        <v>5460</v>
      </c>
      <c r="Z1298" t="s">
        <v>5461</v>
      </c>
      <c r="AA1298" t="s">
        <v>5462</v>
      </c>
      <c r="AB1298" t="s">
        <v>5463</v>
      </c>
      <c r="AC1298" t="s">
        <v>5464</v>
      </c>
      <c r="AD1298" t="s">
        <v>423</v>
      </c>
      <c r="AE1298" t="s">
        <v>423</v>
      </c>
      <c r="AF1298" t="s">
        <v>423</v>
      </c>
      <c r="AG1298" t="s">
        <v>698</v>
      </c>
      <c r="AH1298" t="s">
        <v>698</v>
      </c>
      <c r="AI1298" t="s">
        <v>443</v>
      </c>
      <c r="AJ1298">
        <f>IFERROR(VALUE(CONVERT(_AllData[[#This Row],[Total Facility Load (kg/yr)]]*1000,"g","lbm")),0)</f>
        <v>0</v>
      </c>
      <c r="AK1298">
        <f>IFERROR(VALUE(_2013[[#This Row],[Total Facility Load (kg/yr)]]),0)</f>
        <v>0</v>
      </c>
      <c r="AL1298" t="s">
        <v>423</v>
      </c>
      <c r="AM1298" t="s">
        <v>423</v>
      </c>
      <c r="AN1298" t="s">
        <v>13023</v>
      </c>
      <c r="AO1298" t="s">
        <v>446</v>
      </c>
      <c r="AP1298" t="s">
        <v>446</v>
      </c>
      <c r="AQ1298" t="s">
        <v>446</v>
      </c>
      <c r="AR1298" t="s">
        <v>423</v>
      </c>
    </row>
    <row r="1299" spans="1:44" x14ac:dyDescent="0.25">
      <c r="A1299" t="s">
        <v>12644</v>
      </c>
      <c r="B1299" t="s">
        <v>5466</v>
      </c>
      <c r="C1299" t="s">
        <v>5467</v>
      </c>
      <c r="D1299" t="s">
        <v>5468</v>
      </c>
      <c r="E1299" t="s">
        <v>423</v>
      </c>
      <c r="F1299" t="s">
        <v>423</v>
      </c>
      <c r="G1299" t="s">
        <v>424</v>
      </c>
      <c r="H1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99" t="s">
        <v>425</v>
      </c>
      <c r="J1299" t="s">
        <v>3451</v>
      </c>
      <c r="K1299" t="s">
        <v>3452</v>
      </c>
      <c r="L1299" t="s">
        <v>543</v>
      </c>
      <c r="M1299">
        <v>4959</v>
      </c>
      <c r="N1299">
        <f>COUNTIF('SIC to 2002 NAICS'!$A$2:$A$2166,_AllData[[#This Row],[SIC Code]])</f>
        <v>6</v>
      </c>
      <c r="O1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1299" t="s">
        <v>423</v>
      </c>
      <c r="Q1299" t="s">
        <v>5469</v>
      </c>
      <c r="R1299" t="s">
        <v>5470</v>
      </c>
      <c r="S1299" t="s">
        <v>90</v>
      </c>
      <c r="T1299" t="s">
        <v>5471</v>
      </c>
      <c r="U1299" t="s">
        <v>4847</v>
      </c>
      <c r="V1299" t="s">
        <v>819</v>
      </c>
      <c r="W1299" t="s">
        <v>2211</v>
      </c>
      <c r="X1299" t="s">
        <v>5472</v>
      </c>
      <c r="Y1299" t="s">
        <v>5473</v>
      </c>
      <c r="Z1299" t="s">
        <v>5474</v>
      </c>
      <c r="AA1299" t="s">
        <v>5475</v>
      </c>
      <c r="AB1299" t="s">
        <v>5476</v>
      </c>
      <c r="AC1299" t="s">
        <v>5477</v>
      </c>
      <c r="AD1299" t="s">
        <v>442</v>
      </c>
      <c r="AE1299" t="s">
        <v>423</v>
      </c>
      <c r="AF1299" t="s">
        <v>423</v>
      </c>
      <c r="AG1299" t="s">
        <v>5478</v>
      </c>
      <c r="AH1299" t="s">
        <v>423</v>
      </c>
      <c r="AI1299" t="s">
        <v>443</v>
      </c>
      <c r="AJ1299">
        <f>IFERROR(VALUE(CONVERT(_AllData[[#This Row],[Total Facility Load (kg/yr)]]*1000,"g","lbm")),0)</f>
        <v>0</v>
      </c>
      <c r="AK1299">
        <f>IFERROR(VALUE(_2013[[#This Row],[Total Facility Load (kg/yr)]]),0)</f>
        <v>0</v>
      </c>
      <c r="AL1299" t="s">
        <v>423</v>
      </c>
      <c r="AM1299" t="s">
        <v>423</v>
      </c>
      <c r="AN1299" t="s">
        <v>443</v>
      </c>
      <c r="AO1299" t="s">
        <v>446</v>
      </c>
      <c r="AP1299" t="s">
        <v>446</v>
      </c>
      <c r="AQ1299" t="s">
        <v>446</v>
      </c>
      <c r="AR1299" t="s">
        <v>423</v>
      </c>
    </row>
    <row r="1300" spans="1:44" x14ac:dyDescent="0.25">
      <c r="A1300" t="s">
        <v>12644</v>
      </c>
      <c r="B1300" t="s">
        <v>13024</v>
      </c>
      <c r="C1300" t="s">
        <v>13025</v>
      </c>
      <c r="D1300" t="s">
        <v>13026</v>
      </c>
      <c r="E1300" t="s">
        <v>423</v>
      </c>
      <c r="F1300" t="s">
        <v>423</v>
      </c>
      <c r="G1300" t="s">
        <v>1679</v>
      </c>
      <c r="H1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00" t="s">
        <v>425</v>
      </c>
      <c r="J1300" t="s">
        <v>13027</v>
      </c>
      <c r="K1300" t="s">
        <v>736</v>
      </c>
      <c r="L1300" t="s">
        <v>543</v>
      </c>
      <c r="M1300">
        <v>9512</v>
      </c>
      <c r="N1300">
        <f>COUNTIF('SIC to 2002 NAICS'!$A$2:$A$2166,_AllData[[#This Row],[SIC Code]])</f>
        <v>1</v>
      </c>
      <c r="O1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1300" t="s">
        <v>423</v>
      </c>
      <c r="Q1300" t="s">
        <v>13028</v>
      </c>
      <c r="R1300" t="s">
        <v>13029</v>
      </c>
      <c r="S1300" t="s">
        <v>90</v>
      </c>
      <c r="T1300" t="s">
        <v>13030</v>
      </c>
      <c r="U1300" t="s">
        <v>5190</v>
      </c>
      <c r="V1300" t="s">
        <v>819</v>
      </c>
      <c r="W1300" t="s">
        <v>2194</v>
      </c>
      <c r="X1300" t="s">
        <v>13031</v>
      </c>
      <c r="Y1300" t="s">
        <v>13032</v>
      </c>
      <c r="Z1300" t="s">
        <v>13033</v>
      </c>
      <c r="AA1300" t="s">
        <v>13034</v>
      </c>
      <c r="AB1300" t="s">
        <v>13035</v>
      </c>
      <c r="AC1300" t="s">
        <v>13036</v>
      </c>
      <c r="AD1300" t="s">
        <v>423</v>
      </c>
      <c r="AE1300" t="s">
        <v>423</v>
      </c>
      <c r="AF1300" t="s">
        <v>423</v>
      </c>
      <c r="AG1300" t="s">
        <v>13037</v>
      </c>
      <c r="AH1300" t="s">
        <v>423</v>
      </c>
      <c r="AI1300" t="s">
        <v>443</v>
      </c>
      <c r="AJ1300">
        <f>IFERROR(VALUE(CONVERT(_AllData[[#This Row],[Total Facility Load (kg/yr)]]*1000,"g","lbm")),0)</f>
        <v>0</v>
      </c>
      <c r="AK1300">
        <f>IFERROR(VALUE(_2013[[#This Row],[Total Facility Load (kg/yr)]]),0)</f>
        <v>0</v>
      </c>
      <c r="AL1300" t="s">
        <v>423</v>
      </c>
      <c r="AM1300" t="s">
        <v>423</v>
      </c>
      <c r="AN1300" t="s">
        <v>443</v>
      </c>
      <c r="AO1300" t="s">
        <v>446</v>
      </c>
      <c r="AP1300" t="s">
        <v>446</v>
      </c>
      <c r="AQ1300" t="s">
        <v>446</v>
      </c>
      <c r="AR1300" t="s">
        <v>423</v>
      </c>
    </row>
    <row r="1301" spans="1:44" x14ac:dyDescent="0.25">
      <c r="A1301" t="s">
        <v>12644</v>
      </c>
      <c r="B1301" t="s">
        <v>5479</v>
      </c>
      <c r="C1301" t="s">
        <v>5480</v>
      </c>
      <c r="D1301" t="s">
        <v>5481</v>
      </c>
      <c r="E1301" t="s">
        <v>423</v>
      </c>
      <c r="F1301" t="s">
        <v>423</v>
      </c>
      <c r="G1301" t="s">
        <v>424</v>
      </c>
      <c r="H1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1" t="s">
        <v>425</v>
      </c>
      <c r="J1301" t="s">
        <v>5482</v>
      </c>
      <c r="K1301" t="s">
        <v>5483</v>
      </c>
      <c r="L1301" t="s">
        <v>543</v>
      </c>
      <c r="M1301">
        <v>3612</v>
      </c>
      <c r="N1301">
        <f>COUNTIF('SIC to 2002 NAICS'!$A$2:$A$2166,_AllData[[#This Row],[SIC Code]])</f>
        <v>1</v>
      </c>
      <c r="O1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5311</v>
      </c>
      <c r="P1301" t="s">
        <v>423</v>
      </c>
      <c r="Q1301" t="s">
        <v>5484</v>
      </c>
      <c r="R1301" t="s">
        <v>4971</v>
      </c>
      <c r="S1301" t="s">
        <v>90</v>
      </c>
      <c r="T1301" t="s">
        <v>5485</v>
      </c>
      <c r="U1301" t="s">
        <v>4971</v>
      </c>
      <c r="V1301" t="s">
        <v>819</v>
      </c>
      <c r="W1301" t="s">
        <v>1304</v>
      </c>
      <c r="X1301" t="s">
        <v>5486</v>
      </c>
      <c r="Y1301" t="s">
        <v>5487</v>
      </c>
      <c r="Z1301" t="s">
        <v>5488</v>
      </c>
      <c r="AA1301" t="s">
        <v>5489</v>
      </c>
      <c r="AB1301" t="s">
        <v>5490</v>
      </c>
      <c r="AC1301" t="s">
        <v>5491</v>
      </c>
      <c r="AD1301" t="s">
        <v>423</v>
      </c>
      <c r="AE1301" t="s">
        <v>423</v>
      </c>
      <c r="AF1301" t="s">
        <v>423</v>
      </c>
      <c r="AG1301" t="s">
        <v>5492</v>
      </c>
      <c r="AH1301" t="s">
        <v>5493</v>
      </c>
      <c r="AI1301" t="s">
        <v>443</v>
      </c>
      <c r="AJ1301">
        <f>IFERROR(VALUE(CONVERT(_AllData[[#This Row],[Total Facility Load (kg/yr)]]*1000,"g","lbm")),0)</f>
        <v>0</v>
      </c>
      <c r="AK1301">
        <f>IFERROR(VALUE(_2013[[#This Row],[Total Facility Load (kg/yr)]]),0)</f>
        <v>0</v>
      </c>
      <c r="AL1301" t="s">
        <v>423</v>
      </c>
      <c r="AM1301" t="s">
        <v>423</v>
      </c>
      <c r="AN1301" t="s">
        <v>443</v>
      </c>
      <c r="AO1301" t="s">
        <v>446</v>
      </c>
      <c r="AP1301" t="s">
        <v>446</v>
      </c>
      <c r="AQ1301" t="s">
        <v>446</v>
      </c>
      <c r="AR1301" t="s">
        <v>423</v>
      </c>
    </row>
    <row r="1302" spans="1:44" x14ac:dyDescent="0.25">
      <c r="A1302" t="s">
        <v>12644</v>
      </c>
      <c r="B1302" t="s">
        <v>5494</v>
      </c>
      <c r="C1302" t="s">
        <v>5495</v>
      </c>
      <c r="D1302" t="s">
        <v>5496</v>
      </c>
      <c r="E1302" t="s">
        <v>423</v>
      </c>
      <c r="F1302" t="s">
        <v>423</v>
      </c>
      <c r="G1302" t="s">
        <v>1679</v>
      </c>
      <c r="H1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02" t="s">
        <v>425</v>
      </c>
      <c r="J1302" t="s">
        <v>2820</v>
      </c>
      <c r="K1302" t="s">
        <v>2821</v>
      </c>
      <c r="L1302" t="s">
        <v>543</v>
      </c>
      <c r="M1302">
        <v>9711</v>
      </c>
      <c r="N1302">
        <f>COUNTIF('SIC to 2002 NAICS'!$A$2:$A$2166,_AllData[[#This Row],[SIC Code]])</f>
        <v>1</v>
      </c>
      <c r="O13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302" t="s">
        <v>423</v>
      </c>
      <c r="Q1302" t="s">
        <v>5497</v>
      </c>
      <c r="R1302" t="s">
        <v>5498</v>
      </c>
      <c r="S1302" t="s">
        <v>90</v>
      </c>
      <c r="T1302" t="s">
        <v>5499</v>
      </c>
      <c r="U1302" t="s">
        <v>2210</v>
      </c>
      <c r="V1302" t="s">
        <v>819</v>
      </c>
      <c r="W1302" t="s">
        <v>2235</v>
      </c>
      <c r="X1302" t="s">
        <v>5500</v>
      </c>
      <c r="Y1302" t="s">
        <v>5501</v>
      </c>
      <c r="Z1302" t="s">
        <v>5502</v>
      </c>
      <c r="AA1302" t="s">
        <v>5503</v>
      </c>
      <c r="AB1302" t="s">
        <v>5504</v>
      </c>
      <c r="AC1302" t="s">
        <v>5505</v>
      </c>
      <c r="AD1302" t="s">
        <v>423</v>
      </c>
      <c r="AE1302" t="s">
        <v>423</v>
      </c>
      <c r="AF1302" t="s">
        <v>423</v>
      </c>
      <c r="AG1302" t="s">
        <v>5506</v>
      </c>
      <c r="AH1302" t="s">
        <v>423</v>
      </c>
      <c r="AI1302" t="s">
        <v>443</v>
      </c>
      <c r="AJ1302">
        <f>IFERROR(VALUE(CONVERT(_AllData[[#This Row],[Total Facility Load (kg/yr)]]*1000,"g","lbm")),0)</f>
        <v>0</v>
      </c>
      <c r="AK1302">
        <f>IFERROR(VALUE(_2013[[#This Row],[Total Facility Load (kg/yr)]]),0)</f>
        <v>0</v>
      </c>
      <c r="AL1302" t="s">
        <v>423</v>
      </c>
      <c r="AM1302" t="s">
        <v>423</v>
      </c>
      <c r="AN1302" t="s">
        <v>443</v>
      </c>
      <c r="AO1302" t="s">
        <v>446</v>
      </c>
      <c r="AP1302" t="s">
        <v>446</v>
      </c>
      <c r="AQ1302" t="s">
        <v>446</v>
      </c>
      <c r="AR1302" t="s">
        <v>423</v>
      </c>
    </row>
    <row r="1303" spans="1:44" x14ac:dyDescent="0.25">
      <c r="A1303" t="s">
        <v>12644</v>
      </c>
      <c r="B1303" t="s">
        <v>5507</v>
      </c>
      <c r="C1303" t="s">
        <v>5508</v>
      </c>
      <c r="D1303" t="s">
        <v>5509</v>
      </c>
      <c r="E1303" t="s">
        <v>423</v>
      </c>
      <c r="F1303" t="s">
        <v>423</v>
      </c>
      <c r="G1303" t="s">
        <v>424</v>
      </c>
      <c r="H1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3" t="s">
        <v>425</v>
      </c>
      <c r="J1303" t="s">
        <v>5510</v>
      </c>
      <c r="K1303" t="s">
        <v>5511</v>
      </c>
      <c r="L1303" t="s">
        <v>543</v>
      </c>
      <c r="M1303">
        <v>279</v>
      </c>
      <c r="N1303">
        <f>COUNTIF('SIC to 2002 NAICS'!$A$2:$A$2166,_AllData[[#This Row],[SIC Code]])</f>
        <v>3</v>
      </c>
      <c r="O1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1303" t="s">
        <v>423</v>
      </c>
      <c r="Q1303" t="s">
        <v>5512</v>
      </c>
      <c r="R1303" t="s">
        <v>5513</v>
      </c>
      <c r="S1303" t="s">
        <v>90</v>
      </c>
      <c r="T1303" t="s">
        <v>5514</v>
      </c>
      <c r="U1303" t="s">
        <v>4955</v>
      </c>
      <c r="V1303" t="s">
        <v>819</v>
      </c>
      <c r="W1303" t="s">
        <v>1304</v>
      </c>
      <c r="X1303" t="s">
        <v>5515</v>
      </c>
      <c r="Y1303" t="s">
        <v>5516</v>
      </c>
      <c r="Z1303" t="s">
        <v>5517</v>
      </c>
      <c r="AA1303" t="s">
        <v>5518</v>
      </c>
      <c r="AB1303" t="s">
        <v>5519</v>
      </c>
      <c r="AC1303" t="s">
        <v>5520</v>
      </c>
      <c r="AD1303" t="s">
        <v>442</v>
      </c>
      <c r="AE1303" t="s">
        <v>423</v>
      </c>
      <c r="AF1303" t="s">
        <v>423</v>
      </c>
      <c r="AG1303" t="s">
        <v>423</v>
      </c>
      <c r="AH1303" t="s">
        <v>5521</v>
      </c>
      <c r="AI1303" t="s">
        <v>443</v>
      </c>
      <c r="AJ1303">
        <f>IFERROR(VALUE(CONVERT(_AllData[[#This Row],[Total Facility Load (kg/yr)]]*1000,"g","lbm")),0)</f>
        <v>0</v>
      </c>
      <c r="AK1303">
        <f>IFERROR(VALUE(_2013[[#This Row],[Total Facility Load (kg/yr)]]),0)</f>
        <v>0</v>
      </c>
      <c r="AL1303" t="s">
        <v>423</v>
      </c>
      <c r="AM1303" t="s">
        <v>423</v>
      </c>
      <c r="AN1303" t="s">
        <v>443</v>
      </c>
      <c r="AO1303" t="s">
        <v>446</v>
      </c>
      <c r="AP1303" t="s">
        <v>446</v>
      </c>
      <c r="AQ1303" t="s">
        <v>446</v>
      </c>
      <c r="AR1303" t="s">
        <v>423</v>
      </c>
    </row>
    <row r="1304" spans="1:44" x14ac:dyDescent="0.25">
      <c r="A1304" t="s">
        <v>12644</v>
      </c>
      <c r="B1304" t="s">
        <v>5522</v>
      </c>
      <c r="C1304" t="s">
        <v>2893</v>
      </c>
      <c r="D1304" t="s">
        <v>5523</v>
      </c>
      <c r="E1304" t="s">
        <v>5524</v>
      </c>
      <c r="F1304" t="s">
        <v>423</v>
      </c>
      <c r="G1304" t="s">
        <v>424</v>
      </c>
      <c r="H1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4" t="s">
        <v>425</v>
      </c>
      <c r="J1304" t="s">
        <v>5525</v>
      </c>
      <c r="K1304" t="s">
        <v>937</v>
      </c>
      <c r="L1304" t="s">
        <v>543</v>
      </c>
      <c r="M1304">
        <v>2421</v>
      </c>
      <c r="N1304">
        <f>COUNTIF('SIC to 2002 NAICS'!$A$2:$A$2166,_AllData[[#This Row],[SIC Code]])</f>
        <v>5</v>
      </c>
      <c r="O1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304" t="s">
        <v>423</v>
      </c>
      <c r="Q1304" t="s">
        <v>5526</v>
      </c>
      <c r="R1304" t="s">
        <v>4678</v>
      </c>
      <c r="S1304" t="s">
        <v>90</v>
      </c>
      <c r="T1304" t="s">
        <v>4679</v>
      </c>
      <c r="U1304" t="s">
        <v>5319</v>
      </c>
      <c r="V1304" t="s">
        <v>819</v>
      </c>
      <c r="W1304" t="s">
        <v>1610</v>
      </c>
      <c r="X1304" t="s">
        <v>5527</v>
      </c>
      <c r="Y1304" t="s">
        <v>5528</v>
      </c>
      <c r="Z1304" t="s">
        <v>5529</v>
      </c>
      <c r="AA1304" t="s">
        <v>5530</v>
      </c>
      <c r="AB1304" t="s">
        <v>2276</v>
      </c>
      <c r="AC1304" t="s">
        <v>5531</v>
      </c>
      <c r="AD1304" t="s">
        <v>442</v>
      </c>
      <c r="AE1304" t="s">
        <v>423</v>
      </c>
      <c r="AF1304" t="s">
        <v>423</v>
      </c>
      <c r="AG1304" t="s">
        <v>423</v>
      </c>
      <c r="AH1304" t="s">
        <v>443</v>
      </c>
      <c r="AI1304" t="s">
        <v>443</v>
      </c>
      <c r="AJ1304">
        <f>IFERROR(VALUE(CONVERT(_AllData[[#This Row],[Total Facility Load (kg/yr)]]*1000,"g","lbm")),0)</f>
        <v>0</v>
      </c>
      <c r="AK1304">
        <f>IFERROR(VALUE(_2013[[#This Row],[Total Facility Load (kg/yr)]]),0)</f>
        <v>0</v>
      </c>
      <c r="AL1304" t="s">
        <v>423</v>
      </c>
      <c r="AM1304" t="s">
        <v>423</v>
      </c>
      <c r="AN1304" t="s">
        <v>443</v>
      </c>
      <c r="AO1304" t="s">
        <v>446</v>
      </c>
      <c r="AP1304" t="s">
        <v>446</v>
      </c>
      <c r="AQ1304" t="s">
        <v>446</v>
      </c>
      <c r="AR1304" t="s">
        <v>423</v>
      </c>
    </row>
    <row r="1305" spans="1:44" x14ac:dyDescent="0.25">
      <c r="A1305" t="s">
        <v>12644</v>
      </c>
      <c r="B1305" t="s">
        <v>5532</v>
      </c>
      <c r="C1305" t="s">
        <v>5533</v>
      </c>
      <c r="D1305" t="s">
        <v>5534</v>
      </c>
      <c r="E1305" t="s">
        <v>423</v>
      </c>
      <c r="F1305" t="s">
        <v>423</v>
      </c>
      <c r="G1305" t="s">
        <v>424</v>
      </c>
      <c r="H1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5" t="s">
        <v>425</v>
      </c>
      <c r="J1305" t="s">
        <v>2348</v>
      </c>
      <c r="K1305" t="s">
        <v>2349</v>
      </c>
      <c r="L1305" t="s">
        <v>543</v>
      </c>
      <c r="M1305">
        <v>1442</v>
      </c>
      <c r="N1305">
        <f>COUNTIF('SIC to 2002 NAICS'!$A$2:$A$2166,_AllData[[#This Row],[SIC Code]])</f>
        <v>1</v>
      </c>
      <c r="O1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1305" t="s">
        <v>423</v>
      </c>
      <c r="Q1305" t="s">
        <v>5535</v>
      </c>
      <c r="R1305" t="s">
        <v>5536</v>
      </c>
      <c r="S1305" t="s">
        <v>90</v>
      </c>
      <c r="T1305" t="s">
        <v>5537</v>
      </c>
      <c r="U1305" t="s">
        <v>5094</v>
      </c>
      <c r="V1305" t="s">
        <v>819</v>
      </c>
      <c r="W1305" t="s">
        <v>2194</v>
      </c>
      <c r="X1305" t="s">
        <v>5538</v>
      </c>
      <c r="Y1305" t="s">
        <v>5539</v>
      </c>
      <c r="Z1305" t="s">
        <v>5540</v>
      </c>
      <c r="AA1305" t="s">
        <v>5541</v>
      </c>
      <c r="AB1305" t="s">
        <v>5542</v>
      </c>
      <c r="AC1305" t="s">
        <v>5543</v>
      </c>
      <c r="AD1305" t="s">
        <v>442</v>
      </c>
      <c r="AE1305" t="s">
        <v>423</v>
      </c>
      <c r="AF1305" t="s">
        <v>423</v>
      </c>
      <c r="AG1305" t="s">
        <v>5544</v>
      </c>
      <c r="AH1305" t="s">
        <v>423</v>
      </c>
      <c r="AI1305" t="s">
        <v>443</v>
      </c>
      <c r="AJ1305">
        <f>IFERROR(VALUE(CONVERT(_AllData[[#This Row],[Total Facility Load (kg/yr)]]*1000,"g","lbm")),0)</f>
        <v>0</v>
      </c>
      <c r="AK1305">
        <f>IFERROR(VALUE(_2013[[#This Row],[Total Facility Load (kg/yr)]]),0)</f>
        <v>0</v>
      </c>
      <c r="AL1305" t="s">
        <v>423</v>
      </c>
      <c r="AM1305" t="s">
        <v>423</v>
      </c>
      <c r="AN1305" t="s">
        <v>443</v>
      </c>
      <c r="AO1305" t="s">
        <v>446</v>
      </c>
      <c r="AP1305" t="s">
        <v>446</v>
      </c>
      <c r="AQ1305" t="s">
        <v>446</v>
      </c>
      <c r="AR1305" t="s">
        <v>423</v>
      </c>
    </row>
    <row r="1306" spans="1:44" x14ac:dyDescent="0.25">
      <c r="A1306" t="s">
        <v>12644</v>
      </c>
      <c r="B1306" t="s">
        <v>5558</v>
      </c>
      <c r="C1306" t="s">
        <v>5559</v>
      </c>
      <c r="D1306" t="s">
        <v>5560</v>
      </c>
      <c r="E1306" t="s">
        <v>423</v>
      </c>
      <c r="F1306" t="s">
        <v>423</v>
      </c>
      <c r="G1306" t="s">
        <v>424</v>
      </c>
      <c r="H1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6" t="s">
        <v>425</v>
      </c>
      <c r="J1306" t="s">
        <v>4967</v>
      </c>
      <c r="K1306" t="s">
        <v>2805</v>
      </c>
      <c r="L1306" t="s">
        <v>543</v>
      </c>
      <c r="M1306">
        <v>4961</v>
      </c>
      <c r="N1306">
        <f>COUNTIF('SIC to 2002 NAICS'!$A$2:$A$2166,_AllData[[#This Row],[SIC Code]])</f>
        <v>1</v>
      </c>
      <c r="O1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1306" t="s">
        <v>423</v>
      </c>
      <c r="Q1306" t="s">
        <v>5561</v>
      </c>
      <c r="R1306" t="s">
        <v>5562</v>
      </c>
      <c r="S1306" t="s">
        <v>90</v>
      </c>
      <c r="T1306" t="s">
        <v>5563</v>
      </c>
      <c r="U1306" t="s">
        <v>5564</v>
      </c>
      <c r="V1306" t="s">
        <v>819</v>
      </c>
      <c r="W1306" t="s">
        <v>1610</v>
      </c>
      <c r="X1306" t="s">
        <v>5565</v>
      </c>
      <c r="Y1306" t="s">
        <v>5566</v>
      </c>
      <c r="Z1306" t="s">
        <v>5567</v>
      </c>
      <c r="AA1306" t="s">
        <v>5568</v>
      </c>
      <c r="AB1306" t="s">
        <v>5569</v>
      </c>
      <c r="AC1306" t="s">
        <v>5570</v>
      </c>
      <c r="AD1306" t="s">
        <v>442</v>
      </c>
      <c r="AE1306" t="s">
        <v>423</v>
      </c>
      <c r="AF1306" t="s">
        <v>423</v>
      </c>
      <c r="AG1306" t="s">
        <v>5571</v>
      </c>
      <c r="AH1306" t="s">
        <v>5572</v>
      </c>
      <c r="AI1306" t="s">
        <v>443</v>
      </c>
      <c r="AJ1306">
        <f>IFERROR(VALUE(CONVERT(_AllData[[#This Row],[Total Facility Load (kg/yr)]]*1000,"g","lbm")),0)</f>
        <v>0</v>
      </c>
      <c r="AK1306">
        <f>IFERROR(VALUE(_2013[[#This Row],[Total Facility Load (kg/yr)]]),0)</f>
        <v>0</v>
      </c>
      <c r="AL1306" t="s">
        <v>423</v>
      </c>
      <c r="AM1306" t="s">
        <v>423</v>
      </c>
      <c r="AN1306" t="s">
        <v>443</v>
      </c>
      <c r="AO1306" t="s">
        <v>446</v>
      </c>
      <c r="AP1306" t="s">
        <v>446</v>
      </c>
      <c r="AQ1306" t="s">
        <v>446</v>
      </c>
      <c r="AR1306" t="s">
        <v>423</v>
      </c>
    </row>
    <row r="1307" spans="1:44" x14ac:dyDescent="0.25">
      <c r="A1307" t="s">
        <v>12644</v>
      </c>
      <c r="B1307" t="s">
        <v>5581</v>
      </c>
      <c r="C1307" t="s">
        <v>5582</v>
      </c>
      <c r="D1307" t="s">
        <v>5583</v>
      </c>
      <c r="E1307" t="s">
        <v>423</v>
      </c>
      <c r="F1307" t="s">
        <v>423</v>
      </c>
      <c r="G1307" t="s">
        <v>424</v>
      </c>
      <c r="H1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307" t="s">
        <v>425</v>
      </c>
      <c r="J1307" t="s">
        <v>5584</v>
      </c>
      <c r="K1307" t="s">
        <v>5585</v>
      </c>
      <c r="L1307" t="s">
        <v>543</v>
      </c>
      <c r="M1307">
        <v>3496</v>
      </c>
      <c r="N1307">
        <f>COUNTIF('SIC to 2002 NAICS'!$A$2:$A$2166,_AllData[[#This Row],[SIC Code]])</f>
        <v>3</v>
      </c>
      <c r="O1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215</v>
      </c>
      <c r="P1307" t="s">
        <v>423</v>
      </c>
      <c r="Q1307" t="s">
        <v>5586</v>
      </c>
      <c r="R1307" t="s">
        <v>5092</v>
      </c>
      <c r="S1307" t="s">
        <v>90</v>
      </c>
      <c r="T1307" t="s">
        <v>5587</v>
      </c>
      <c r="U1307" t="s">
        <v>5094</v>
      </c>
      <c r="V1307" t="s">
        <v>819</v>
      </c>
      <c r="W1307" t="s">
        <v>5095</v>
      </c>
      <c r="X1307" t="s">
        <v>5588</v>
      </c>
      <c r="Y1307" t="s">
        <v>5589</v>
      </c>
      <c r="Z1307" t="s">
        <v>5590</v>
      </c>
      <c r="AA1307" t="s">
        <v>5591</v>
      </c>
      <c r="AB1307" t="s">
        <v>5592</v>
      </c>
      <c r="AC1307" t="s">
        <v>5593</v>
      </c>
      <c r="AD1307" t="s">
        <v>442</v>
      </c>
      <c r="AE1307" t="s">
        <v>423</v>
      </c>
      <c r="AF1307" t="s">
        <v>423</v>
      </c>
      <c r="AG1307" t="s">
        <v>5594</v>
      </c>
      <c r="AH1307" t="s">
        <v>423</v>
      </c>
      <c r="AI1307" t="s">
        <v>443</v>
      </c>
      <c r="AJ1307">
        <f>IFERROR(VALUE(CONVERT(_AllData[[#This Row],[Total Facility Load (kg/yr)]]*1000,"g","lbm")),0)</f>
        <v>0</v>
      </c>
      <c r="AK1307">
        <f>IFERROR(VALUE(_2013[[#This Row],[Total Facility Load (kg/yr)]]),0)</f>
        <v>0</v>
      </c>
      <c r="AL1307" t="s">
        <v>423</v>
      </c>
      <c r="AM1307" t="s">
        <v>423</v>
      </c>
      <c r="AN1307" t="s">
        <v>443</v>
      </c>
      <c r="AO1307" t="s">
        <v>446</v>
      </c>
      <c r="AP1307" t="s">
        <v>446</v>
      </c>
      <c r="AQ1307" t="s">
        <v>446</v>
      </c>
      <c r="AR1307" t="s">
        <v>423</v>
      </c>
    </row>
    <row r="1308" spans="1:44" x14ac:dyDescent="0.25">
      <c r="A1308" t="s">
        <v>12644</v>
      </c>
      <c r="B1308" t="s">
        <v>13038</v>
      </c>
      <c r="C1308" t="s">
        <v>13039</v>
      </c>
      <c r="D1308" t="s">
        <v>13040</v>
      </c>
      <c r="E1308" t="s">
        <v>423</v>
      </c>
      <c r="F1308" t="s">
        <v>423</v>
      </c>
      <c r="G1308" t="s">
        <v>424</v>
      </c>
      <c r="H1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8" t="s">
        <v>425</v>
      </c>
      <c r="J1308" t="s">
        <v>5511</v>
      </c>
      <c r="K1308" t="s">
        <v>621</v>
      </c>
      <c r="L1308" t="s">
        <v>543</v>
      </c>
      <c r="M1308">
        <v>9223</v>
      </c>
      <c r="N1308">
        <f>COUNTIF('SIC to 2002 NAICS'!$A$2:$A$2166,_AllData[[#This Row],[SIC Code]])</f>
        <v>1</v>
      </c>
      <c r="O13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1308" t="s">
        <v>423</v>
      </c>
      <c r="Q1308" t="s">
        <v>13041</v>
      </c>
      <c r="R1308" t="s">
        <v>10547</v>
      </c>
      <c r="S1308" t="s">
        <v>90</v>
      </c>
      <c r="T1308" t="s">
        <v>13042</v>
      </c>
      <c r="U1308" t="s">
        <v>13043</v>
      </c>
      <c r="V1308" t="s">
        <v>819</v>
      </c>
      <c r="W1308" t="s">
        <v>782</v>
      </c>
      <c r="X1308" t="s">
        <v>13044</v>
      </c>
      <c r="Y1308" t="s">
        <v>13045</v>
      </c>
      <c r="Z1308" t="s">
        <v>13046</v>
      </c>
      <c r="AA1308" t="s">
        <v>13047</v>
      </c>
      <c r="AB1308" t="s">
        <v>13048</v>
      </c>
      <c r="AC1308" t="s">
        <v>13049</v>
      </c>
      <c r="AD1308" t="s">
        <v>423</v>
      </c>
      <c r="AE1308" t="s">
        <v>423</v>
      </c>
      <c r="AF1308" t="s">
        <v>423</v>
      </c>
      <c r="AG1308" t="s">
        <v>423</v>
      </c>
      <c r="AH1308" t="s">
        <v>2201</v>
      </c>
      <c r="AI1308" t="s">
        <v>443</v>
      </c>
      <c r="AJ1308">
        <f>IFERROR(VALUE(CONVERT(_AllData[[#This Row],[Total Facility Load (kg/yr)]]*1000,"g","lbm")),0)</f>
        <v>0</v>
      </c>
      <c r="AK1308">
        <f>IFERROR(VALUE(_2013[[#This Row],[Total Facility Load (kg/yr)]]),0)</f>
        <v>0</v>
      </c>
      <c r="AL1308" t="s">
        <v>423</v>
      </c>
      <c r="AM1308" t="s">
        <v>423</v>
      </c>
      <c r="AN1308" t="s">
        <v>443</v>
      </c>
      <c r="AO1308" t="s">
        <v>446</v>
      </c>
      <c r="AP1308" t="s">
        <v>446</v>
      </c>
      <c r="AQ1308" t="s">
        <v>446</v>
      </c>
      <c r="AR1308" t="s">
        <v>423</v>
      </c>
    </row>
    <row r="1309" spans="1:44" x14ac:dyDescent="0.25">
      <c r="A1309" t="s">
        <v>12644</v>
      </c>
      <c r="B1309" t="s">
        <v>5595</v>
      </c>
      <c r="C1309" t="s">
        <v>5596</v>
      </c>
      <c r="D1309" t="s">
        <v>5597</v>
      </c>
      <c r="E1309" t="s">
        <v>423</v>
      </c>
      <c r="F1309" t="s">
        <v>423</v>
      </c>
      <c r="G1309" t="s">
        <v>91</v>
      </c>
      <c r="H1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09" t="s">
        <v>425</v>
      </c>
      <c r="J1309" t="s">
        <v>2301</v>
      </c>
      <c r="K1309" t="s">
        <v>2302</v>
      </c>
      <c r="L1309" t="s">
        <v>428</v>
      </c>
      <c r="M1309">
        <v>4952</v>
      </c>
      <c r="N1309">
        <f>COUNTIF('SIC to 2002 NAICS'!$A$2:$A$2166,_AllData[[#This Row],[SIC Code]])</f>
        <v>1</v>
      </c>
      <c r="O1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09" t="s">
        <v>423</v>
      </c>
      <c r="Q1309" t="s">
        <v>5598</v>
      </c>
      <c r="R1309" t="s">
        <v>4678</v>
      </c>
      <c r="S1309" t="s">
        <v>90</v>
      </c>
      <c r="T1309" t="s">
        <v>4679</v>
      </c>
      <c r="U1309" t="s">
        <v>2178</v>
      </c>
      <c r="V1309" t="s">
        <v>819</v>
      </c>
      <c r="W1309" t="s">
        <v>1610</v>
      </c>
      <c r="X1309" t="s">
        <v>5599</v>
      </c>
      <c r="Y1309" t="s">
        <v>5600</v>
      </c>
      <c r="Z1309" t="s">
        <v>5529</v>
      </c>
      <c r="AA1309" t="s">
        <v>5530</v>
      </c>
      <c r="AB1309" t="s">
        <v>2276</v>
      </c>
      <c r="AC1309" t="s">
        <v>4684</v>
      </c>
      <c r="AD1309" t="s">
        <v>442</v>
      </c>
      <c r="AE1309" t="s">
        <v>423</v>
      </c>
      <c r="AF1309" t="s">
        <v>423</v>
      </c>
      <c r="AG1309" t="s">
        <v>2265</v>
      </c>
      <c r="AH1309" t="s">
        <v>423</v>
      </c>
      <c r="AI1309" t="s">
        <v>443</v>
      </c>
      <c r="AJ1309">
        <f>IFERROR(VALUE(CONVERT(_AllData[[#This Row],[Total Facility Load (kg/yr)]]*1000,"g","lbm")),0)</f>
        <v>0</v>
      </c>
      <c r="AK1309">
        <f>IFERROR(VALUE(_2013[[#This Row],[Total Facility Load (kg/yr)]]),0)</f>
        <v>0</v>
      </c>
      <c r="AL1309" t="s">
        <v>423</v>
      </c>
      <c r="AM1309" t="s">
        <v>423</v>
      </c>
      <c r="AN1309" t="s">
        <v>13050</v>
      </c>
      <c r="AO1309" t="s">
        <v>446</v>
      </c>
      <c r="AP1309" t="s">
        <v>446</v>
      </c>
      <c r="AQ1309" t="s">
        <v>446</v>
      </c>
      <c r="AR1309" t="s">
        <v>423</v>
      </c>
    </row>
    <row r="1310" spans="1:44" x14ac:dyDescent="0.25">
      <c r="A1310" t="s">
        <v>12644</v>
      </c>
      <c r="B1310" t="s">
        <v>13051</v>
      </c>
      <c r="C1310" t="s">
        <v>13052</v>
      </c>
      <c r="D1310" t="s">
        <v>13053</v>
      </c>
      <c r="E1310" t="s">
        <v>423</v>
      </c>
      <c r="F1310" t="s">
        <v>13054</v>
      </c>
      <c r="G1310" t="s">
        <v>91</v>
      </c>
      <c r="H1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10" t="s">
        <v>425</v>
      </c>
      <c r="J1310" t="s">
        <v>3274</v>
      </c>
      <c r="K1310" t="s">
        <v>3275</v>
      </c>
      <c r="L1310" t="s">
        <v>428</v>
      </c>
      <c r="M1310">
        <v>4952</v>
      </c>
      <c r="N1310">
        <f>COUNTIF('SIC to 2002 NAICS'!$A$2:$A$2166,_AllData[[#This Row],[SIC Code]])</f>
        <v>1</v>
      </c>
      <c r="O1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10" t="s">
        <v>423</v>
      </c>
      <c r="Q1310" t="s">
        <v>13055</v>
      </c>
      <c r="R1310" t="s">
        <v>13056</v>
      </c>
      <c r="S1310" t="s">
        <v>90</v>
      </c>
      <c r="T1310" t="s">
        <v>13057</v>
      </c>
      <c r="U1310" t="s">
        <v>2288</v>
      </c>
      <c r="V1310" t="s">
        <v>819</v>
      </c>
      <c r="W1310" t="s">
        <v>2289</v>
      </c>
      <c r="X1310" t="s">
        <v>13058</v>
      </c>
      <c r="Y1310" t="s">
        <v>13059</v>
      </c>
      <c r="Z1310" t="s">
        <v>13060</v>
      </c>
      <c r="AA1310" t="s">
        <v>13061</v>
      </c>
      <c r="AB1310" t="s">
        <v>13062</v>
      </c>
      <c r="AC1310" t="s">
        <v>13063</v>
      </c>
      <c r="AD1310" t="s">
        <v>442</v>
      </c>
      <c r="AE1310" t="s">
        <v>423</v>
      </c>
      <c r="AF1310" t="s">
        <v>423</v>
      </c>
      <c r="AG1310" t="s">
        <v>3673</v>
      </c>
      <c r="AH1310" t="s">
        <v>423</v>
      </c>
      <c r="AI1310" t="s">
        <v>443</v>
      </c>
      <c r="AJ1310">
        <f>IFERROR(VALUE(CONVERT(_AllData[[#This Row],[Total Facility Load (kg/yr)]]*1000,"g","lbm")),0)</f>
        <v>0</v>
      </c>
      <c r="AK1310">
        <f>IFERROR(VALUE(_2013[[#This Row],[Total Facility Load (kg/yr)]]),0)</f>
        <v>0</v>
      </c>
      <c r="AL1310" t="s">
        <v>423</v>
      </c>
      <c r="AM1310" t="s">
        <v>423</v>
      </c>
      <c r="AN1310" t="s">
        <v>13064</v>
      </c>
      <c r="AO1310" t="s">
        <v>446</v>
      </c>
      <c r="AP1310" t="s">
        <v>446</v>
      </c>
      <c r="AQ1310" t="s">
        <v>446</v>
      </c>
      <c r="AR1310" t="s">
        <v>423</v>
      </c>
    </row>
    <row r="1311" spans="1:44" x14ac:dyDescent="0.25">
      <c r="A1311" t="s">
        <v>12644</v>
      </c>
      <c r="B1311" t="s">
        <v>5602</v>
      </c>
      <c r="C1311" t="s">
        <v>5603</v>
      </c>
      <c r="D1311" t="s">
        <v>5604</v>
      </c>
      <c r="E1311" t="s">
        <v>423</v>
      </c>
      <c r="F1311" t="s">
        <v>423</v>
      </c>
      <c r="G1311" t="s">
        <v>424</v>
      </c>
      <c r="H1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311" t="s">
        <v>425</v>
      </c>
      <c r="J1311" t="s">
        <v>5605</v>
      </c>
      <c r="K1311" t="s">
        <v>1984</v>
      </c>
      <c r="L1311" t="s">
        <v>543</v>
      </c>
      <c r="M1311">
        <v>3824</v>
      </c>
      <c r="N1311">
        <f>COUNTIF('SIC to 2002 NAICS'!$A$2:$A$2166,_AllData[[#This Row],[SIC Code]])</f>
        <v>1</v>
      </c>
      <c r="O1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514</v>
      </c>
      <c r="P1311" t="s">
        <v>423</v>
      </c>
      <c r="Q1311" t="s">
        <v>5606</v>
      </c>
      <c r="R1311" t="s">
        <v>5607</v>
      </c>
      <c r="S1311" t="s">
        <v>90</v>
      </c>
      <c r="T1311" t="s">
        <v>5608</v>
      </c>
      <c r="U1311" t="s">
        <v>5094</v>
      </c>
      <c r="V1311" t="s">
        <v>819</v>
      </c>
      <c r="W1311" t="s">
        <v>5095</v>
      </c>
      <c r="X1311" t="s">
        <v>5609</v>
      </c>
      <c r="Y1311" t="s">
        <v>5610</v>
      </c>
      <c r="Z1311" t="s">
        <v>5611</v>
      </c>
      <c r="AA1311" t="s">
        <v>5612</v>
      </c>
      <c r="AB1311" t="s">
        <v>5613</v>
      </c>
      <c r="AC1311" t="s">
        <v>5614</v>
      </c>
      <c r="AD1311" t="s">
        <v>442</v>
      </c>
      <c r="AE1311" t="s">
        <v>423</v>
      </c>
      <c r="AF1311" t="s">
        <v>423</v>
      </c>
      <c r="AG1311" t="s">
        <v>4580</v>
      </c>
      <c r="AH1311" t="s">
        <v>4482</v>
      </c>
      <c r="AI1311" t="s">
        <v>443</v>
      </c>
      <c r="AJ1311">
        <f>IFERROR(VALUE(CONVERT(_AllData[[#This Row],[Total Facility Load (kg/yr)]]*1000,"g","lbm")),0)</f>
        <v>0</v>
      </c>
      <c r="AK1311">
        <f>IFERROR(VALUE(_2013[[#This Row],[Total Facility Load (kg/yr)]]),0)</f>
        <v>0</v>
      </c>
      <c r="AL1311" t="s">
        <v>423</v>
      </c>
      <c r="AM1311" t="s">
        <v>423</v>
      </c>
      <c r="AN1311" t="s">
        <v>443</v>
      </c>
      <c r="AO1311" t="s">
        <v>446</v>
      </c>
      <c r="AP1311" t="s">
        <v>446</v>
      </c>
      <c r="AQ1311" t="s">
        <v>446</v>
      </c>
      <c r="AR1311" t="s">
        <v>423</v>
      </c>
    </row>
    <row r="1312" spans="1:44" x14ac:dyDescent="0.25">
      <c r="A1312" t="s">
        <v>12644</v>
      </c>
      <c r="B1312" t="s">
        <v>5615</v>
      </c>
      <c r="C1312" t="s">
        <v>5616</v>
      </c>
      <c r="D1312" t="s">
        <v>5617</v>
      </c>
      <c r="E1312" t="s">
        <v>423</v>
      </c>
      <c r="F1312" t="s">
        <v>423</v>
      </c>
      <c r="G1312" t="s">
        <v>424</v>
      </c>
      <c r="H1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2" t="s">
        <v>425</v>
      </c>
      <c r="J1312" t="s">
        <v>5618</v>
      </c>
      <c r="K1312" t="s">
        <v>5619</v>
      </c>
      <c r="L1312" t="s">
        <v>543</v>
      </c>
      <c r="M1312">
        <v>1442</v>
      </c>
      <c r="N1312">
        <f>COUNTIF('SIC to 2002 NAICS'!$A$2:$A$2166,_AllData[[#This Row],[SIC Code]])</f>
        <v>1</v>
      </c>
      <c r="O13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1312" t="s">
        <v>423</v>
      </c>
      <c r="Q1312" t="s">
        <v>5620</v>
      </c>
      <c r="R1312" t="s">
        <v>5317</v>
      </c>
      <c r="S1312" t="s">
        <v>90</v>
      </c>
      <c r="T1312" t="s">
        <v>5621</v>
      </c>
      <c r="U1312" t="s">
        <v>2178</v>
      </c>
      <c r="V1312" t="s">
        <v>819</v>
      </c>
      <c r="W1312" t="s">
        <v>473</v>
      </c>
      <c r="X1312" t="s">
        <v>5622</v>
      </c>
      <c r="Y1312" t="s">
        <v>5623</v>
      </c>
      <c r="Z1312" t="s">
        <v>5624</v>
      </c>
      <c r="AA1312" t="s">
        <v>5625</v>
      </c>
      <c r="AB1312" t="s">
        <v>5626</v>
      </c>
      <c r="AC1312" t="s">
        <v>5627</v>
      </c>
      <c r="AD1312" t="s">
        <v>423</v>
      </c>
      <c r="AE1312" t="s">
        <v>423</v>
      </c>
      <c r="AF1312" t="s">
        <v>423</v>
      </c>
      <c r="AG1312" t="s">
        <v>423</v>
      </c>
      <c r="AH1312" t="s">
        <v>443</v>
      </c>
      <c r="AI1312" t="s">
        <v>443</v>
      </c>
      <c r="AJ1312">
        <f>IFERROR(VALUE(CONVERT(_AllData[[#This Row],[Total Facility Load (kg/yr)]]*1000,"g","lbm")),0)</f>
        <v>0</v>
      </c>
      <c r="AK1312">
        <f>IFERROR(VALUE(_2013[[#This Row],[Total Facility Load (kg/yr)]]),0)</f>
        <v>0</v>
      </c>
      <c r="AL1312" t="s">
        <v>423</v>
      </c>
      <c r="AM1312" t="s">
        <v>423</v>
      </c>
      <c r="AN1312" t="s">
        <v>443</v>
      </c>
      <c r="AO1312" t="s">
        <v>446</v>
      </c>
      <c r="AP1312" t="s">
        <v>446</v>
      </c>
      <c r="AQ1312" t="s">
        <v>446</v>
      </c>
      <c r="AR1312" t="s">
        <v>423</v>
      </c>
    </row>
    <row r="1313" spans="1:44" x14ac:dyDescent="0.25">
      <c r="A1313" t="s">
        <v>12644</v>
      </c>
      <c r="B1313" t="s">
        <v>5628</v>
      </c>
      <c r="C1313" t="s">
        <v>5629</v>
      </c>
      <c r="D1313" t="s">
        <v>5630</v>
      </c>
      <c r="E1313" t="s">
        <v>5631</v>
      </c>
      <c r="F1313" t="s">
        <v>423</v>
      </c>
      <c r="G1313" t="s">
        <v>424</v>
      </c>
      <c r="H1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3" t="s">
        <v>425</v>
      </c>
      <c r="J1313" t="s">
        <v>5632</v>
      </c>
      <c r="K1313" t="s">
        <v>5633</v>
      </c>
      <c r="L1313" t="s">
        <v>543</v>
      </c>
      <c r="M1313">
        <v>2023</v>
      </c>
      <c r="N1313">
        <f>COUNTIF('SIC to 2002 NAICS'!$A$2:$A$2166,_AllData[[#This Row],[SIC Code]])</f>
        <v>2</v>
      </c>
      <c r="O13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1313" t="s">
        <v>423</v>
      </c>
      <c r="Q1313" t="s">
        <v>5634</v>
      </c>
      <c r="R1313" t="s">
        <v>5635</v>
      </c>
      <c r="S1313" t="s">
        <v>90</v>
      </c>
      <c r="T1313" t="s">
        <v>5636</v>
      </c>
      <c r="U1313" t="s">
        <v>5094</v>
      </c>
      <c r="V1313" t="s">
        <v>819</v>
      </c>
      <c r="W1313" t="s">
        <v>2371</v>
      </c>
      <c r="X1313" t="s">
        <v>5637</v>
      </c>
      <c r="Y1313" t="s">
        <v>5638</v>
      </c>
      <c r="Z1313" t="s">
        <v>5639</v>
      </c>
      <c r="AA1313" t="s">
        <v>5640</v>
      </c>
      <c r="AB1313" t="s">
        <v>5641</v>
      </c>
      <c r="AC1313" t="s">
        <v>5642</v>
      </c>
      <c r="AD1313" t="s">
        <v>423</v>
      </c>
      <c r="AE1313" t="s">
        <v>423</v>
      </c>
      <c r="AF1313" t="s">
        <v>423</v>
      </c>
      <c r="AG1313" t="s">
        <v>423</v>
      </c>
      <c r="AH1313" t="s">
        <v>2657</v>
      </c>
      <c r="AI1313" t="s">
        <v>443</v>
      </c>
      <c r="AJ1313">
        <f>IFERROR(VALUE(CONVERT(_AllData[[#This Row],[Total Facility Load (kg/yr)]]*1000,"g","lbm")),0)</f>
        <v>0</v>
      </c>
      <c r="AK1313">
        <f>IFERROR(VALUE(_2013[[#This Row],[Total Facility Load (kg/yr)]]),0)</f>
        <v>0</v>
      </c>
      <c r="AL1313" t="s">
        <v>423</v>
      </c>
      <c r="AM1313" t="s">
        <v>423</v>
      </c>
      <c r="AN1313" t="s">
        <v>443</v>
      </c>
      <c r="AO1313" t="s">
        <v>446</v>
      </c>
      <c r="AP1313" t="s">
        <v>446</v>
      </c>
      <c r="AQ1313" t="s">
        <v>446</v>
      </c>
      <c r="AR1313" t="s">
        <v>423</v>
      </c>
    </row>
    <row r="1314" spans="1:44" x14ac:dyDescent="0.25">
      <c r="A1314" t="s">
        <v>12644</v>
      </c>
      <c r="B1314" t="s">
        <v>13065</v>
      </c>
      <c r="C1314" t="s">
        <v>13066</v>
      </c>
      <c r="D1314" t="s">
        <v>13067</v>
      </c>
      <c r="E1314" t="s">
        <v>423</v>
      </c>
      <c r="F1314" t="s">
        <v>423</v>
      </c>
      <c r="G1314" t="s">
        <v>424</v>
      </c>
      <c r="H1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4" t="s">
        <v>425</v>
      </c>
      <c r="J1314" t="s">
        <v>13068</v>
      </c>
      <c r="K1314" t="s">
        <v>7582</v>
      </c>
      <c r="L1314" t="s">
        <v>543</v>
      </c>
      <c r="M1314">
        <v>9999</v>
      </c>
      <c r="N1314">
        <f>COUNTIF('SIC to 2002 NAICS'!$A$2:$A$2166,_AllData[[#This Row],[SIC Code]])</f>
        <v>1</v>
      </c>
      <c r="O13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314" t="s">
        <v>423</v>
      </c>
      <c r="Q1314" t="s">
        <v>13069</v>
      </c>
      <c r="R1314" t="s">
        <v>5233</v>
      </c>
      <c r="S1314" t="s">
        <v>90</v>
      </c>
      <c r="T1314" t="s">
        <v>13070</v>
      </c>
      <c r="U1314" t="s">
        <v>5233</v>
      </c>
      <c r="V1314" t="s">
        <v>819</v>
      </c>
      <c r="W1314" t="s">
        <v>2194</v>
      </c>
      <c r="X1314" t="s">
        <v>13071</v>
      </c>
      <c r="Y1314" t="s">
        <v>13072</v>
      </c>
      <c r="Z1314" t="s">
        <v>13073</v>
      </c>
      <c r="AA1314" t="s">
        <v>13074</v>
      </c>
      <c r="AB1314" t="s">
        <v>13075</v>
      </c>
      <c r="AC1314" t="s">
        <v>13076</v>
      </c>
      <c r="AD1314" t="s">
        <v>442</v>
      </c>
      <c r="AE1314" t="s">
        <v>423</v>
      </c>
      <c r="AF1314" t="s">
        <v>423</v>
      </c>
      <c r="AG1314" t="s">
        <v>11883</v>
      </c>
      <c r="AH1314" t="s">
        <v>423</v>
      </c>
      <c r="AI1314" t="s">
        <v>443</v>
      </c>
      <c r="AJ1314">
        <f>IFERROR(VALUE(CONVERT(_AllData[[#This Row],[Total Facility Load (kg/yr)]]*1000,"g","lbm")),0)</f>
        <v>0</v>
      </c>
      <c r="AK1314">
        <f>IFERROR(VALUE(_2013[[#This Row],[Total Facility Load (kg/yr)]]),0)</f>
        <v>0</v>
      </c>
      <c r="AL1314" t="s">
        <v>423</v>
      </c>
      <c r="AM1314" t="s">
        <v>423</v>
      </c>
      <c r="AN1314" t="s">
        <v>443</v>
      </c>
      <c r="AO1314" t="s">
        <v>446</v>
      </c>
      <c r="AP1314" t="s">
        <v>446</v>
      </c>
      <c r="AQ1314" t="s">
        <v>446</v>
      </c>
      <c r="AR1314" t="s">
        <v>423</v>
      </c>
    </row>
    <row r="1315" spans="1:44" x14ac:dyDescent="0.25">
      <c r="A1315" t="s">
        <v>12644</v>
      </c>
      <c r="B1315" t="s">
        <v>5643</v>
      </c>
      <c r="C1315" t="s">
        <v>5644</v>
      </c>
      <c r="D1315" t="s">
        <v>5645</v>
      </c>
      <c r="E1315" t="s">
        <v>423</v>
      </c>
      <c r="F1315" t="s">
        <v>423</v>
      </c>
      <c r="G1315" t="s">
        <v>424</v>
      </c>
      <c r="H1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5" t="s">
        <v>425</v>
      </c>
      <c r="J1315" t="s">
        <v>5584</v>
      </c>
      <c r="K1315" t="s">
        <v>980</v>
      </c>
      <c r="L1315" t="s">
        <v>543</v>
      </c>
      <c r="M1315">
        <v>4941</v>
      </c>
      <c r="N1315">
        <f>COUNTIF('SIC to 2002 NAICS'!$A$2:$A$2166,_AllData[[#This Row],[SIC Code]])</f>
        <v>1</v>
      </c>
      <c r="O1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315" t="s">
        <v>423</v>
      </c>
      <c r="Q1315" t="s">
        <v>5646</v>
      </c>
      <c r="R1315" t="s">
        <v>5134</v>
      </c>
      <c r="S1315" t="s">
        <v>90</v>
      </c>
      <c r="T1315" t="s">
        <v>5647</v>
      </c>
      <c r="U1315" t="s">
        <v>4941</v>
      </c>
      <c r="V1315" t="s">
        <v>819</v>
      </c>
      <c r="W1315" t="s">
        <v>1610</v>
      </c>
      <c r="X1315" t="s">
        <v>5648</v>
      </c>
      <c r="Y1315" t="s">
        <v>5649</v>
      </c>
      <c r="Z1315" t="s">
        <v>5650</v>
      </c>
      <c r="AA1315" t="s">
        <v>5651</v>
      </c>
      <c r="AB1315" t="s">
        <v>5652</v>
      </c>
      <c r="AC1315" t="s">
        <v>5653</v>
      </c>
      <c r="AD1315" t="s">
        <v>442</v>
      </c>
      <c r="AE1315" t="s">
        <v>423</v>
      </c>
      <c r="AF1315" t="s">
        <v>423</v>
      </c>
      <c r="AG1315" t="s">
        <v>5654</v>
      </c>
      <c r="AH1315" t="s">
        <v>423</v>
      </c>
      <c r="AI1315" t="s">
        <v>443</v>
      </c>
      <c r="AJ1315">
        <f>IFERROR(VALUE(CONVERT(_AllData[[#This Row],[Total Facility Load (kg/yr)]]*1000,"g","lbm")),0)</f>
        <v>0</v>
      </c>
      <c r="AK1315">
        <f>IFERROR(VALUE(_2013[[#This Row],[Total Facility Load (kg/yr)]]),0)</f>
        <v>0</v>
      </c>
      <c r="AL1315" t="s">
        <v>423</v>
      </c>
      <c r="AM1315" t="s">
        <v>423</v>
      </c>
      <c r="AN1315" t="s">
        <v>443</v>
      </c>
      <c r="AO1315" t="s">
        <v>446</v>
      </c>
      <c r="AP1315" t="s">
        <v>446</v>
      </c>
      <c r="AQ1315" t="s">
        <v>446</v>
      </c>
      <c r="AR1315" t="s">
        <v>423</v>
      </c>
    </row>
    <row r="1316" spans="1:44" x14ac:dyDescent="0.25">
      <c r="A1316" t="s">
        <v>12644</v>
      </c>
      <c r="B1316" t="s">
        <v>5655</v>
      </c>
      <c r="C1316" t="s">
        <v>5656</v>
      </c>
      <c r="D1316" t="s">
        <v>5657</v>
      </c>
      <c r="E1316" t="s">
        <v>423</v>
      </c>
      <c r="F1316" t="s">
        <v>5658</v>
      </c>
      <c r="G1316" t="s">
        <v>91</v>
      </c>
      <c r="H1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16" t="s">
        <v>425</v>
      </c>
      <c r="J1316" t="s">
        <v>426</v>
      </c>
      <c r="K1316" t="s">
        <v>427</v>
      </c>
      <c r="L1316" t="s">
        <v>543</v>
      </c>
      <c r="M1316">
        <v>4952</v>
      </c>
      <c r="N1316">
        <f>COUNTIF('SIC to 2002 NAICS'!$A$2:$A$2166,_AllData[[#This Row],[SIC Code]])</f>
        <v>1</v>
      </c>
      <c r="O1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16" t="s">
        <v>423</v>
      </c>
      <c r="Q1316" t="s">
        <v>5659</v>
      </c>
      <c r="R1316" t="s">
        <v>5282</v>
      </c>
      <c r="S1316" t="s">
        <v>90</v>
      </c>
      <c r="T1316" t="s">
        <v>5283</v>
      </c>
      <c r="U1316" t="s">
        <v>4718</v>
      </c>
      <c r="V1316" t="s">
        <v>819</v>
      </c>
      <c r="W1316" t="s">
        <v>1610</v>
      </c>
      <c r="X1316" t="s">
        <v>5660</v>
      </c>
      <c r="Y1316" t="s">
        <v>5661</v>
      </c>
      <c r="Z1316" t="s">
        <v>5662</v>
      </c>
      <c r="AA1316" t="s">
        <v>5663</v>
      </c>
      <c r="AB1316" t="s">
        <v>5664</v>
      </c>
      <c r="AC1316" t="s">
        <v>5665</v>
      </c>
      <c r="AD1316" t="s">
        <v>423</v>
      </c>
      <c r="AE1316" t="s">
        <v>423</v>
      </c>
      <c r="AF1316" t="s">
        <v>423</v>
      </c>
      <c r="AG1316" t="s">
        <v>5408</v>
      </c>
      <c r="AH1316" t="s">
        <v>423</v>
      </c>
      <c r="AI1316" t="s">
        <v>443</v>
      </c>
      <c r="AJ1316">
        <f>IFERROR(VALUE(CONVERT(_AllData[[#This Row],[Total Facility Load (kg/yr)]]*1000,"g","lbm")),0)</f>
        <v>0</v>
      </c>
      <c r="AK1316">
        <f>IFERROR(VALUE(_2013[[#This Row],[Total Facility Load (kg/yr)]]),0)</f>
        <v>0</v>
      </c>
      <c r="AL1316" t="s">
        <v>423</v>
      </c>
      <c r="AM1316" t="s">
        <v>423</v>
      </c>
      <c r="AN1316" t="s">
        <v>443</v>
      </c>
      <c r="AO1316" t="s">
        <v>446</v>
      </c>
      <c r="AP1316" t="s">
        <v>446</v>
      </c>
      <c r="AQ1316" t="s">
        <v>446</v>
      </c>
      <c r="AR1316" t="s">
        <v>423</v>
      </c>
    </row>
    <row r="1317" spans="1:44" x14ac:dyDescent="0.25">
      <c r="A1317" t="s">
        <v>12644</v>
      </c>
      <c r="B1317" t="s">
        <v>5666</v>
      </c>
      <c r="C1317" t="s">
        <v>5667</v>
      </c>
      <c r="D1317" t="s">
        <v>5668</v>
      </c>
      <c r="E1317" t="s">
        <v>423</v>
      </c>
      <c r="F1317" t="s">
        <v>423</v>
      </c>
      <c r="G1317" t="s">
        <v>424</v>
      </c>
      <c r="H1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7" t="s">
        <v>425</v>
      </c>
      <c r="J1317" t="s">
        <v>5228</v>
      </c>
      <c r="K1317" t="s">
        <v>2165</v>
      </c>
      <c r="L1317" t="s">
        <v>543</v>
      </c>
      <c r="M1317">
        <v>8221</v>
      </c>
      <c r="N1317">
        <f>COUNTIF('SIC to 2002 NAICS'!$A$2:$A$2166,_AllData[[#This Row],[SIC Code]])</f>
        <v>1</v>
      </c>
      <c r="O1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1317" t="s">
        <v>423</v>
      </c>
      <c r="Q1317" t="s">
        <v>5669</v>
      </c>
      <c r="R1317" t="s">
        <v>4769</v>
      </c>
      <c r="S1317" t="s">
        <v>90</v>
      </c>
      <c r="T1317" t="s">
        <v>5670</v>
      </c>
      <c r="U1317" t="s">
        <v>4771</v>
      </c>
      <c r="V1317" t="s">
        <v>819</v>
      </c>
      <c r="W1317" t="s">
        <v>2235</v>
      </c>
      <c r="X1317" t="s">
        <v>5671</v>
      </c>
      <c r="Y1317" t="s">
        <v>5672</v>
      </c>
      <c r="Z1317" t="s">
        <v>4803</v>
      </c>
      <c r="AA1317" t="s">
        <v>4804</v>
      </c>
      <c r="AB1317" t="s">
        <v>5673</v>
      </c>
      <c r="AC1317" t="s">
        <v>5674</v>
      </c>
      <c r="AD1317" t="s">
        <v>442</v>
      </c>
      <c r="AE1317" t="s">
        <v>423</v>
      </c>
      <c r="AF1317" t="s">
        <v>423</v>
      </c>
      <c r="AG1317" t="s">
        <v>5594</v>
      </c>
      <c r="AH1317" t="s">
        <v>423</v>
      </c>
      <c r="AI1317" t="s">
        <v>443</v>
      </c>
      <c r="AJ1317">
        <f>IFERROR(VALUE(CONVERT(_AllData[[#This Row],[Total Facility Load (kg/yr)]]*1000,"g","lbm")),0)</f>
        <v>0</v>
      </c>
      <c r="AK1317">
        <f>IFERROR(VALUE(_2013[[#This Row],[Total Facility Load (kg/yr)]]),0)</f>
        <v>0</v>
      </c>
      <c r="AL1317" t="s">
        <v>423</v>
      </c>
      <c r="AM1317" t="s">
        <v>423</v>
      </c>
      <c r="AN1317" t="s">
        <v>443</v>
      </c>
      <c r="AO1317" t="s">
        <v>446</v>
      </c>
      <c r="AP1317" t="s">
        <v>446</v>
      </c>
      <c r="AQ1317" t="s">
        <v>446</v>
      </c>
      <c r="AR1317" t="s">
        <v>423</v>
      </c>
    </row>
    <row r="1318" spans="1:44" x14ac:dyDescent="0.25">
      <c r="A1318" t="s">
        <v>12644</v>
      </c>
      <c r="B1318" t="s">
        <v>5675</v>
      </c>
      <c r="C1318" t="s">
        <v>5667</v>
      </c>
      <c r="D1318" t="s">
        <v>5668</v>
      </c>
      <c r="E1318" t="s">
        <v>423</v>
      </c>
      <c r="F1318" t="s">
        <v>423</v>
      </c>
      <c r="G1318" t="s">
        <v>1679</v>
      </c>
      <c r="H1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18" t="s">
        <v>425</v>
      </c>
      <c r="J1318" t="s">
        <v>5676</v>
      </c>
      <c r="K1318" t="s">
        <v>5677</v>
      </c>
      <c r="L1318" t="s">
        <v>543</v>
      </c>
      <c r="M1318">
        <v>8733</v>
      </c>
      <c r="N1318">
        <f>COUNTIF('SIC to 2002 NAICS'!$A$2:$A$2166,_AllData[[#This Row],[SIC Code]])</f>
        <v>2</v>
      </c>
      <c r="O1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318" t="s">
        <v>423</v>
      </c>
      <c r="Q1318" t="s">
        <v>5678</v>
      </c>
      <c r="R1318" t="s">
        <v>4769</v>
      </c>
      <c r="S1318" t="s">
        <v>90</v>
      </c>
      <c r="T1318" t="s">
        <v>5670</v>
      </c>
      <c r="U1318" t="s">
        <v>4771</v>
      </c>
      <c r="V1318" t="s">
        <v>819</v>
      </c>
      <c r="W1318" t="s">
        <v>1237</v>
      </c>
      <c r="X1318" t="s">
        <v>5671</v>
      </c>
      <c r="Y1318" t="s">
        <v>5672</v>
      </c>
      <c r="Z1318" t="s">
        <v>4803</v>
      </c>
      <c r="AA1318" t="s">
        <v>4804</v>
      </c>
      <c r="AB1318" t="s">
        <v>5679</v>
      </c>
      <c r="AC1318" t="s">
        <v>5680</v>
      </c>
      <c r="AD1318" t="s">
        <v>442</v>
      </c>
      <c r="AE1318" t="s">
        <v>423</v>
      </c>
      <c r="AF1318" t="s">
        <v>423</v>
      </c>
      <c r="AG1318" t="s">
        <v>423</v>
      </c>
      <c r="AH1318" t="s">
        <v>5681</v>
      </c>
      <c r="AI1318" t="s">
        <v>443</v>
      </c>
      <c r="AJ1318">
        <f>IFERROR(VALUE(CONVERT(_AllData[[#This Row],[Total Facility Load (kg/yr)]]*1000,"g","lbm")),0)</f>
        <v>0</v>
      </c>
      <c r="AK1318">
        <f>IFERROR(VALUE(_2013[[#This Row],[Total Facility Load (kg/yr)]]),0)</f>
        <v>0</v>
      </c>
      <c r="AL1318" t="s">
        <v>423</v>
      </c>
      <c r="AM1318" t="s">
        <v>423</v>
      </c>
      <c r="AN1318" t="s">
        <v>443</v>
      </c>
      <c r="AO1318" t="s">
        <v>446</v>
      </c>
      <c r="AP1318" t="s">
        <v>446</v>
      </c>
      <c r="AQ1318" t="s">
        <v>446</v>
      </c>
      <c r="AR1318" t="s">
        <v>423</v>
      </c>
    </row>
    <row r="1319" spans="1:44" x14ac:dyDescent="0.25">
      <c r="A1319" t="s">
        <v>12644</v>
      </c>
      <c r="B1319" t="s">
        <v>5682</v>
      </c>
      <c r="C1319" t="s">
        <v>5683</v>
      </c>
      <c r="D1319" t="s">
        <v>5684</v>
      </c>
      <c r="E1319" t="s">
        <v>423</v>
      </c>
      <c r="F1319" t="s">
        <v>423</v>
      </c>
      <c r="G1319" t="s">
        <v>424</v>
      </c>
      <c r="H1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9" t="s">
        <v>425</v>
      </c>
      <c r="J1319" t="s">
        <v>907</v>
      </c>
      <c r="K1319" t="s">
        <v>908</v>
      </c>
      <c r="L1319" t="s">
        <v>543</v>
      </c>
      <c r="M1319">
        <v>4941</v>
      </c>
      <c r="N1319">
        <f>COUNTIF('SIC to 2002 NAICS'!$A$2:$A$2166,_AllData[[#This Row],[SIC Code]])</f>
        <v>1</v>
      </c>
      <c r="O1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319" t="s">
        <v>423</v>
      </c>
      <c r="Q1319" t="s">
        <v>5685</v>
      </c>
      <c r="R1319" t="s">
        <v>5686</v>
      </c>
      <c r="S1319" t="s">
        <v>90</v>
      </c>
      <c r="T1319" t="s">
        <v>5687</v>
      </c>
      <c r="U1319" t="s">
        <v>4941</v>
      </c>
      <c r="V1319" t="s">
        <v>819</v>
      </c>
      <c r="W1319" t="s">
        <v>1610</v>
      </c>
      <c r="X1319" t="s">
        <v>5688</v>
      </c>
      <c r="Y1319" t="s">
        <v>5689</v>
      </c>
      <c r="Z1319" t="s">
        <v>5690</v>
      </c>
      <c r="AA1319" t="s">
        <v>5691</v>
      </c>
      <c r="AB1319" t="s">
        <v>5692</v>
      </c>
      <c r="AC1319" t="s">
        <v>5693</v>
      </c>
      <c r="AD1319" t="s">
        <v>423</v>
      </c>
      <c r="AE1319" t="s">
        <v>423</v>
      </c>
      <c r="AF1319" t="s">
        <v>423</v>
      </c>
      <c r="AG1319" t="s">
        <v>1610</v>
      </c>
      <c r="AH1319" t="s">
        <v>423</v>
      </c>
      <c r="AI1319" t="s">
        <v>443</v>
      </c>
      <c r="AJ1319">
        <f>IFERROR(VALUE(CONVERT(_AllData[[#This Row],[Total Facility Load (kg/yr)]]*1000,"g","lbm")),0)</f>
        <v>0</v>
      </c>
      <c r="AK1319">
        <f>IFERROR(VALUE(_2013[[#This Row],[Total Facility Load (kg/yr)]]),0)</f>
        <v>0</v>
      </c>
      <c r="AL1319" t="s">
        <v>423</v>
      </c>
      <c r="AM1319" t="s">
        <v>423</v>
      </c>
      <c r="AN1319" t="s">
        <v>443</v>
      </c>
      <c r="AO1319" t="s">
        <v>446</v>
      </c>
      <c r="AP1319" t="s">
        <v>446</v>
      </c>
      <c r="AQ1319" t="s">
        <v>446</v>
      </c>
      <c r="AR1319" t="s">
        <v>423</v>
      </c>
    </row>
    <row r="1320" spans="1:44" x14ac:dyDescent="0.25">
      <c r="A1320" t="s">
        <v>12644</v>
      </c>
      <c r="B1320" t="s">
        <v>5694</v>
      </c>
      <c r="C1320" t="s">
        <v>5695</v>
      </c>
      <c r="D1320" t="s">
        <v>5696</v>
      </c>
      <c r="E1320" t="s">
        <v>423</v>
      </c>
      <c r="F1320" t="s">
        <v>423</v>
      </c>
      <c r="G1320" t="s">
        <v>424</v>
      </c>
      <c r="H1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20" t="s">
        <v>425</v>
      </c>
      <c r="J1320" t="s">
        <v>4900</v>
      </c>
      <c r="K1320" t="s">
        <v>1280</v>
      </c>
      <c r="L1320" t="s">
        <v>543</v>
      </c>
      <c r="M1320">
        <v>4953</v>
      </c>
      <c r="N1320">
        <f>COUNTIF('SIC to 2002 NAICS'!$A$2:$A$2166,_AllData[[#This Row],[SIC Code]])</f>
        <v>5</v>
      </c>
      <c r="O1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320" t="s">
        <v>423</v>
      </c>
      <c r="Q1320" t="s">
        <v>5697</v>
      </c>
      <c r="R1320" t="s">
        <v>5698</v>
      </c>
      <c r="S1320" t="s">
        <v>90</v>
      </c>
      <c r="T1320" t="s">
        <v>5699</v>
      </c>
      <c r="U1320" t="s">
        <v>2210</v>
      </c>
      <c r="V1320" t="s">
        <v>819</v>
      </c>
      <c r="W1320" t="s">
        <v>2235</v>
      </c>
      <c r="X1320" t="s">
        <v>5700</v>
      </c>
      <c r="Y1320" t="s">
        <v>5701</v>
      </c>
      <c r="Z1320" t="s">
        <v>5702</v>
      </c>
      <c r="AA1320" t="s">
        <v>5703</v>
      </c>
      <c r="AB1320" t="s">
        <v>4723</v>
      </c>
      <c r="AC1320" t="s">
        <v>5704</v>
      </c>
      <c r="AD1320" t="s">
        <v>423</v>
      </c>
      <c r="AE1320" t="s">
        <v>423</v>
      </c>
      <c r="AF1320" t="s">
        <v>423</v>
      </c>
      <c r="AG1320" t="s">
        <v>5705</v>
      </c>
      <c r="AH1320" t="s">
        <v>423</v>
      </c>
      <c r="AI1320" t="s">
        <v>443</v>
      </c>
      <c r="AJ1320">
        <f>IFERROR(VALUE(CONVERT(_AllData[[#This Row],[Total Facility Load (kg/yr)]]*1000,"g","lbm")),0)</f>
        <v>0</v>
      </c>
      <c r="AK1320">
        <f>IFERROR(VALUE(_2013[[#This Row],[Total Facility Load (kg/yr)]]),0)</f>
        <v>0</v>
      </c>
      <c r="AL1320" t="s">
        <v>423</v>
      </c>
      <c r="AM1320" t="s">
        <v>423</v>
      </c>
      <c r="AN1320" t="s">
        <v>443</v>
      </c>
      <c r="AO1320" t="s">
        <v>446</v>
      </c>
      <c r="AP1320" t="s">
        <v>446</v>
      </c>
      <c r="AQ1320" t="s">
        <v>446</v>
      </c>
      <c r="AR1320" t="s">
        <v>423</v>
      </c>
    </row>
    <row r="1321" spans="1:44" x14ac:dyDescent="0.25">
      <c r="A1321" t="s">
        <v>12644</v>
      </c>
      <c r="B1321" t="s">
        <v>5706</v>
      </c>
      <c r="C1321" t="s">
        <v>217</v>
      </c>
      <c r="D1321" t="s">
        <v>5707</v>
      </c>
      <c r="E1321" t="s">
        <v>423</v>
      </c>
      <c r="F1321" t="s">
        <v>423</v>
      </c>
      <c r="G1321" t="s">
        <v>424</v>
      </c>
      <c r="H1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21" t="s">
        <v>425</v>
      </c>
      <c r="J1321" t="s">
        <v>426</v>
      </c>
      <c r="K1321" t="s">
        <v>427</v>
      </c>
      <c r="L1321" t="s">
        <v>543</v>
      </c>
      <c r="M1321">
        <v>2033</v>
      </c>
      <c r="N1321">
        <f>COUNTIF('SIC to 2002 NAICS'!$A$2:$A$2166,_AllData[[#This Row],[SIC Code]])</f>
        <v>1</v>
      </c>
      <c r="O1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1321" t="s">
        <v>423</v>
      </c>
      <c r="Q1321" t="s">
        <v>218</v>
      </c>
      <c r="R1321" t="s">
        <v>219</v>
      </c>
      <c r="S1321" t="s">
        <v>90</v>
      </c>
      <c r="T1321" t="s">
        <v>2351</v>
      </c>
      <c r="U1321" t="s">
        <v>2271</v>
      </c>
      <c r="V1321" t="s">
        <v>819</v>
      </c>
      <c r="W1321" t="s">
        <v>473</v>
      </c>
      <c r="X1321" t="s">
        <v>5708</v>
      </c>
      <c r="Y1321" t="s">
        <v>5709</v>
      </c>
      <c r="Z1321" t="s">
        <v>2354</v>
      </c>
      <c r="AA1321" t="s">
        <v>2355</v>
      </c>
      <c r="AB1321" t="s">
        <v>2276</v>
      </c>
      <c r="AC1321" t="s">
        <v>5710</v>
      </c>
      <c r="AD1321" t="s">
        <v>442</v>
      </c>
      <c r="AE1321" t="s">
        <v>423</v>
      </c>
      <c r="AF1321" t="s">
        <v>423</v>
      </c>
      <c r="AG1321" t="s">
        <v>1088</v>
      </c>
      <c r="AH1321" t="s">
        <v>1088</v>
      </c>
      <c r="AI1321" t="s">
        <v>443</v>
      </c>
      <c r="AJ1321">
        <f>IFERROR(VALUE(CONVERT(_AllData[[#This Row],[Total Facility Load (kg/yr)]]*1000,"g","lbm")),0)</f>
        <v>0</v>
      </c>
      <c r="AK1321">
        <f>IFERROR(VALUE(_2013[[#This Row],[Total Facility Load (kg/yr)]]),0)</f>
        <v>0</v>
      </c>
      <c r="AL1321" t="s">
        <v>423</v>
      </c>
      <c r="AM1321" t="s">
        <v>423</v>
      </c>
      <c r="AN1321" t="s">
        <v>443</v>
      </c>
      <c r="AO1321" t="s">
        <v>446</v>
      </c>
      <c r="AP1321" t="s">
        <v>446</v>
      </c>
      <c r="AQ1321" t="s">
        <v>446</v>
      </c>
      <c r="AR1321" t="s">
        <v>423</v>
      </c>
    </row>
    <row r="1322" spans="1:44" x14ac:dyDescent="0.25">
      <c r="A1322" t="s">
        <v>12644</v>
      </c>
      <c r="B1322" t="s">
        <v>5711</v>
      </c>
      <c r="C1322" t="s">
        <v>5712</v>
      </c>
      <c r="D1322" t="s">
        <v>5713</v>
      </c>
      <c r="E1322" t="s">
        <v>423</v>
      </c>
      <c r="F1322" t="s">
        <v>423</v>
      </c>
      <c r="G1322" t="s">
        <v>91</v>
      </c>
      <c r="H1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22" t="s">
        <v>425</v>
      </c>
      <c r="J1322" t="s">
        <v>1984</v>
      </c>
      <c r="K1322" t="s">
        <v>1985</v>
      </c>
      <c r="L1322" t="s">
        <v>428</v>
      </c>
      <c r="M1322">
        <v>4952</v>
      </c>
      <c r="N1322">
        <f>COUNTIF('SIC to 2002 NAICS'!$A$2:$A$2166,_AllData[[#This Row],[SIC Code]])</f>
        <v>1</v>
      </c>
      <c r="O1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22" t="s">
        <v>423</v>
      </c>
      <c r="Q1322" t="s">
        <v>5714</v>
      </c>
      <c r="R1322" t="s">
        <v>5715</v>
      </c>
      <c r="S1322" t="s">
        <v>90</v>
      </c>
      <c r="T1322" t="s">
        <v>5716</v>
      </c>
      <c r="U1322" t="s">
        <v>3366</v>
      </c>
      <c r="V1322" t="s">
        <v>819</v>
      </c>
      <c r="W1322" t="s">
        <v>1237</v>
      </c>
      <c r="X1322" t="s">
        <v>5717</v>
      </c>
      <c r="Y1322" t="s">
        <v>5718</v>
      </c>
      <c r="Z1322" t="s">
        <v>5719</v>
      </c>
      <c r="AA1322" t="s">
        <v>5720</v>
      </c>
      <c r="AB1322" t="s">
        <v>2276</v>
      </c>
      <c r="AC1322" t="s">
        <v>5721</v>
      </c>
      <c r="AD1322" t="s">
        <v>442</v>
      </c>
      <c r="AE1322" t="s">
        <v>423</v>
      </c>
      <c r="AF1322" t="s">
        <v>423</v>
      </c>
      <c r="AG1322" t="s">
        <v>2235</v>
      </c>
      <c r="AH1322" t="s">
        <v>423</v>
      </c>
      <c r="AI1322" t="s">
        <v>423</v>
      </c>
      <c r="AJ1322">
        <f>IFERROR(VALUE(CONVERT(_AllData[[#This Row],[Total Facility Load (kg/yr)]]*1000,"g","lbm")),0)</f>
        <v>0</v>
      </c>
      <c r="AK1322">
        <f>IFERROR(VALUE(_2013[[#This Row],[Total Facility Load (kg/yr)]]),0)</f>
        <v>0</v>
      </c>
      <c r="AL1322" t="s">
        <v>423</v>
      </c>
      <c r="AM1322" t="s">
        <v>423</v>
      </c>
      <c r="AN1322" t="s">
        <v>13077</v>
      </c>
      <c r="AO1322" t="s">
        <v>446</v>
      </c>
      <c r="AP1322" t="s">
        <v>446</v>
      </c>
      <c r="AQ1322" t="s">
        <v>446</v>
      </c>
      <c r="AR1322" t="s">
        <v>423</v>
      </c>
    </row>
    <row r="1323" spans="1:44" x14ac:dyDescent="0.25">
      <c r="A1323" t="s">
        <v>12644</v>
      </c>
      <c r="B1323" t="s">
        <v>5723</v>
      </c>
      <c r="C1323" t="s">
        <v>5724</v>
      </c>
      <c r="D1323" t="s">
        <v>5725</v>
      </c>
      <c r="E1323" t="s">
        <v>423</v>
      </c>
      <c r="F1323" t="s">
        <v>423</v>
      </c>
      <c r="G1323" t="s">
        <v>424</v>
      </c>
      <c r="H1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23" t="s">
        <v>425</v>
      </c>
      <c r="J1323" t="s">
        <v>2239</v>
      </c>
      <c r="K1323" t="s">
        <v>2240</v>
      </c>
      <c r="L1323" t="s">
        <v>543</v>
      </c>
      <c r="M1323">
        <v>4941</v>
      </c>
      <c r="N1323">
        <f>COUNTIF('SIC to 2002 NAICS'!$A$2:$A$2166,_AllData[[#This Row],[SIC Code]])</f>
        <v>1</v>
      </c>
      <c r="O13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323" t="s">
        <v>423</v>
      </c>
      <c r="Q1323" t="s">
        <v>5726</v>
      </c>
      <c r="R1323" t="s">
        <v>5317</v>
      </c>
      <c r="S1323" t="s">
        <v>90</v>
      </c>
      <c r="T1323" t="s">
        <v>5727</v>
      </c>
      <c r="U1323" t="s">
        <v>2178</v>
      </c>
      <c r="V1323" t="s">
        <v>819</v>
      </c>
      <c r="W1323" t="s">
        <v>1610</v>
      </c>
      <c r="X1323" t="s">
        <v>5728</v>
      </c>
      <c r="Y1323" t="s">
        <v>5729</v>
      </c>
      <c r="Z1323" t="s">
        <v>5730</v>
      </c>
      <c r="AA1323" t="s">
        <v>5731</v>
      </c>
      <c r="AB1323" t="s">
        <v>5732</v>
      </c>
      <c r="AC1323" t="s">
        <v>5733</v>
      </c>
      <c r="AD1323" t="s">
        <v>442</v>
      </c>
      <c r="AE1323" t="s">
        <v>423</v>
      </c>
      <c r="AF1323" t="s">
        <v>423</v>
      </c>
      <c r="AG1323" t="s">
        <v>1979</v>
      </c>
      <c r="AH1323" t="s">
        <v>423</v>
      </c>
      <c r="AI1323" t="s">
        <v>443</v>
      </c>
      <c r="AJ1323">
        <f>IFERROR(VALUE(CONVERT(_AllData[[#This Row],[Total Facility Load (kg/yr)]]*1000,"g","lbm")),0)</f>
        <v>0</v>
      </c>
      <c r="AK1323">
        <f>IFERROR(VALUE(_2013[[#This Row],[Total Facility Load (kg/yr)]]),0)</f>
        <v>0</v>
      </c>
      <c r="AL1323" t="s">
        <v>423</v>
      </c>
      <c r="AM1323" t="s">
        <v>423</v>
      </c>
      <c r="AN1323" t="s">
        <v>443</v>
      </c>
      <c r="AO1323" t="s">
        <v>446</v>
      </c>
      <c r="AP1323" t="s">
        <v>446</v>
      </c>
      <c r="AQ1323" t="s">
        <v>446</v>
      </c>
      <c r="AR1323" t="s">
        <v>423</v>
      </c>
    </row>
    <row r="1324" spans="1:44" x14ac:dyDescent="0.25">
      <c r="A1324" t="s">
        <v>12644</v>
      </c>
      <c r="B1324" t="s">
        <v>5734</v>
      </c>
      <c r="C1324" t="s">
        <v>5735</v>
      </c>
      <c r="D1324" t="s">
        <v>5736</v>
      </c>
      <c r="E1324" t="s">
        <v>423</v>
      </c>
      <c r="F1324" t="s">
        <v>423</v>
      </c>
      <c r="G1324" t="s">
        <v>1679</v>
      </c>
      <c r="H1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24" t="s">
        <v>425</v>
      </c>
      <c r="J1324" t="s">
        <v>5737</v>
      </c>
      <c r="K1324" t="s">
        <v>3126</v>
      </c>
      <c r="L1324" t="s">
        <v>543</v>
      </c>
      <c r="M1324">
        <v>9711</v>
      </c>
      <c r="N1324">
        <f>COUNTIF('SIC to 2002 NAICS'!$A$2:$A$2166,_AllData[[#This Row],[SIC Code]])</f>
        <v>1</v>
      </c>
      <c r="O1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324" t="s">
        <v>423</v>
      </c>
      <c r="Q1324" t="s">
        <v>5738</v>
      </c>
      <c r="R1324" t="s">
        <v>5739</v>
      </c>
      <c r="S1324" t="s">
        <v>90</v>
      </c>
      <c r="T1324" t="s">
        <v>5740</v>
      </c>
      <c r="U1324" t="s">
        <v>2210</v>
      </c>
      <c r="V1324" t="s">
        <v>819</v>
      </c>
      <c r="W1324" t="s">
        <v>2211</v>
      </c>
      <c r="X1324" t="s">
        <v>5741</v>
      </c>
      <c r="Y1324" t="s">
        <v>5742</v>
      </c>
      <c r="Z1324" t="s">
        <v>5071</v>
      </c>
      <c r="AA1324" t="s">
        <v>5072</v>
      </c>
      <c r="AB1324" t="s">
        <v>5743</v>
      </c>
      <c r="AC1324" t="s">
        <v>5744</v>
      </c>
      <c r="AD1324" t="s">
        <v>442</v>
      </c>
      <c r="AE1324" t="s">
        <v>423</v>
      </c>
      <c r="AF1324" t="s">
        <v>423</v>
      </c>
      <c r="AG1324" t="s">
        <v>5745</v>
      </c>
      <c r="AH1324" t="s">
        <v>423</v>
      </c>
      <c r="AI1324" t="s">
        <v>443</v>
      </c>
      <c r="AJ1324">
        <f>IFERROR(VALUE(CONVERT(_AllData[[#This Row],[Total Facility Load (kg/yr)]]*1000,"g","lbm")),0)</f>
        <v>0</v>
      </c>
      <c r="AK1324">
        <f>IFERROR(VALUE(_2013[[#This Row],[Total Facility Load (kg/yr)]]),0)</f>
        <v>0</v>
      </c>
      <c r="AL1324" t="s">
        <v>423</v>
      </c>
      <c r="AM1324" t="s">
        <v>5746</v>
      </c>
      <c r="AN1324" t="s">
        <v>443</v>
      </c>
      <c r="AO1324" t="s">
        <v>446</v>
      </c>
      <c r="AP1324" t="s">
        <v>446</v>
      </c>
      <c r="AQ1324" t="s">
        <v>446</v>
      </c>
      <c r="AR1324" t="s">
        <v>423</v>
      </c>
    </row>
    <row r="1325" spans="1:44" x14ac:dyDescent="0.25">
      <c r="A1325" t="s">
        <v>12644</v>
      </c>
      <c r="B1325" t="s">
        <v>5759</v>
      </c>
      <c r="C1325" t="s">
        <v>5667</v>
      </c>
      <c r="D1325" t="s">
        <v>5668</v>
      </c>
      <c r="E1325" t="s">
        <v>423</v>
      </c>
      <c r="F1325" t="s">
        <v>423</v>
      </c>
      <c r="G1325" t="s">
        <v>424</v>
      </c>
      <c r="H1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25" t="s">
        <v>425</v>
      </c>
      <c r="J1325" t="s">
        <v>5632</v>
      </c>
      <c r="K1325" t="s">
        <v>5633</v>
      </c>
      <c r="L1325" t="s">
        <v>543</v>
      </c>
      <c r="M1325">
        <v>8221</v>
      </c>
      <c r="N1325">
        <f>COUNTIF('SIC to 2002 NAICS'!$A$2:$A$2166,_AllData[[#This Row],[SIC Code]])</f>
        <v>1</v>
      </c>
      <c r="O1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1325" t="s">
        <v>423</v>
      </c>
      <c r="Q1325" t="s">
        <v>5760</v>
      </c>
      <c r="R1325" t="s">
        <v>4769</v>
      </c>
      <c r="S1325" t="s">
        <v>90</v>
      </c>
      <c r="T1325" t="s">
        <v>5670</v>
      </c>
      <c r="U1325" t="s">
        <v>4771</v>
      </c>
      <c r="V1325" t="s">
        <v>819</v>
      </c>
      <c r="W1325" t="s">
        <v>1237</v>
      </c>
      <c r="X1325" t="s">
        <v>5671</v>
      </c>
      <c r="Y1325" t="s">
        <v>5672</v>
      </c>
      <c r="Z1325" t="s">
        <v>4803</v>
      </c>
      <c r="AA1325" t="s">
        <v>4804</v>
      </c>
      <c r="AB1325" t="s">
        <v>5761</v>
      </c>
      <c r="AC1325" t="s">
        <v>4777</v>
      </c>
      <c r="AD1325" t="s">
        <v>442</v>
      </c>
      <c r="AE1325" t="s">
        <v>423</v>
      </c>
      <c r="AF1325" t="s">
        <v>423</v>
      </c>
      <c r="AG1325" t="s">
        <v>423</v>
      </c>
      <c r="AH1325" t="s">
        <v>3054</v>
      </c>
      <c r="AI1325" t="s">
        <v>443</v>
      </c>
      <c r="AJ1325">
        <f>IFERROR(VALUE(CONVERT(_AllData[[#This Row],[Total Facility Load (kg/yr)]]*1000,"g","lbm")),0)</f>
        <v>0</v>
      </c>
      <c r="AK1325">
        <f>IFERROR(VALUE(_2013[[#This Row],[Total Facility Load (kg/yr)]]),0)</f>
        <v>0</v>
      </c>
      <c r="AL1325" t="s">
        <v>423</v>
      </c>
      <c r="AM1325" t="s">
        <v>423</v>
      </c>
      <c r="AN1325" t="s">
        <v>443</v>
      </c>
      <c r="AO1325" t="s">
        <v>446</v>
      </c>
      <c r="AP1325" t="s">
        <v>446</v>
      </c>
      <c r="AQ1325" t="s">
        <v>446</v>
      </c>
      <c r="AR1325" t="s">
        <v>423</v>
      </c>
    </row>
    <row r="1326" spans="1:44" x14ac:dyDescent="0.25">
      <c r="A1326" t="s">
        <v>12644</v>
      </c>
      <c r="B1326" t="s">
        <v>5762</v>
      </c>
      <c r="C1326" t="s">
        <v>5763</v>
      </c>
      <c r="D1326" t="s">
        <v>5764</v>
      </c>
      <c r="E1326" t="s">
        <v>423</v>
      </c>
      <c r="F1326" t="s">
        <v>5765</v>
      </c>
      <c r="G1326" t="s">
        <v>91</v>
      </c>
      <c r="H1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26" t="s">
        <v>425</v>
      </c>
      <c r="J1326" t="s">
        <v>2465</v>
      </c>
      <c r="K1326" t="s">
        <v>2466</v>
      </c>
      <c r="L1326" t="s">
        <v>428</v>
      </c>
      <c r="M1326">
        <v>4952</v>
      </c>
      <c r="N1326">
        <f>COUNTIF('SIC to 2002 NAICS'!$A$2:$A$2166,_AllData[[#This Row],[SIC Code]])</f>
        <v>1</v>
      </c>
      <c r="O13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26" t="s">
        <v>423</v>
      </c>
      <c r="Q1326" t="s">
        <v>5766</v>
      </c>
      <c r="R1326" t="s">
        <v>5233</v>
      </c>
      <c r="S1326" t="s">
        <v>90</v>
      </c>
      <c r="T1326" t="s">
        <v>5767</v>
      </c>
      <c r="U1326" t="s">
        <v>5233</v>
      </c>
      <c r="V1326" t="s">
        <v>819</v>
      </c>
      <c r="W1326" t="s">
        <v>2194</v>
      </c>
      <c r="X1326" t="s">
        <v>5768</v>
      </c>
      <c r="Y1326" t="s">
        <v>5769</v>
      </c>
      <c r="Z1326" t="s">
        <v>5770</v>
      </c>
      <c r="AA1326" t="s">
        <v>5771</v>
      </c>
      <c r="AB1326" t="s">
        <v>5772</v>
      </c>
      <c r="AC1326" t="s">
        <v>5773</v>
      </c>
      <c r="AD1326" t="s">
        <v>423</v>
      </c>
      <c r="AE1326" t="s">
        <v>423</v>
      </c>
      <c r="AF1326" t="s">
        <v>423</v>
      </c>
      <c r="AG1326" t="s">
        <v>992</v>
      </c>
      <c r="AH1326" t="s">
        <v>423</v>
      </c>
      <c r="AI1326" t="s">
        <v>443</v>
      </c>
      <c r="AJ1326">
        <f>IFERROR(VALUE(CONVERT(_AllData[[#This Row],[Total Facility Load (kg/yr)]]*1000,"g","lbm")),0)</f>
        <v>0</v>
      </c>
      <c r="AK1326">
        <f>IFERROR(VALUE(_2013[[#This Row],[Total Facility Load (kg/yr)]]),0)</f>
        <v>0</v>
      </c>
      <c r="AL1326" t="s">
        <v>423</v>
      </c>
      <c r="AM1326" t="s">
        <v>423</v>
      </c>
      <c r="AN1326" t="s">
        <v>13078</v>
      </c>
      <c r="AO1326" t="s">
        <v>446</v>
      </c>
      <c r="AP1326" t="s">
        <v>446</v>
      </c>
      <c r="AQ1326" t="s">
        <v>446</v>
      </c>
      <c r="AR1326" t="s">
        <v>423</v>
      </c>
    </row>
    <row r="1327" spans="1:44" x14ac:dyDescent="0.25">
      <c r="A1327" t="s">
        <v>12644</v>
      </c>
      <c r="B1327" t="s">
        <v>5775</v>
      </c>
      <c r="C1327" t="s">
        <v>5776</v>
      </c>
      <c r="D1327" t="s">
        <v>5777</v>
      </c>
      <c r="E1327" t="s">
        <v>423</v>
      </c>
      <c r="F1327" t="s">
        <v>423</v>
      </c>
      <c r="G1327" t="s">
        <v>424</v>
      </c>
      <c r="H1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327" t="s">
        <v>425</v>
      </c>
      <c r="J1327" t="s">
        <v>1952</v>
      </c>
      <c r="K1327" t="s">
        <v>1953</v>
      </c>
      <c r="L1327" t="s">
        <v>543</v>
      </c>
      <c r="M1327">
        <v>7216</v>
      </c>
      <c r="N1327">
        <f>COUNTIF('SIC to 2002 NAICS'!$A$2:$A$2166,_AllData[[#This Row],[SIC Code]])</f>
        <v>1</v>
      </c>
      <c r="O13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1327" t="s">
        <v>423</v>
      </c>
      <c r="Q1327" t="s">
        <v>5778</v>
      </c>
      <c r="R1327" t="s">
        <v>5470</v>
      </c>
      <c r="S1327" t="s">
        <v>90</v>
      </c>
      <c r="T1327" t="s">
        <v>5779</v>
      </c>
      <c r="U1327" t="s">
        <v>4847</v>
      </c>
      <c r="V1327" t="s">
        <v>819</v>
      </c>
      <c r="W1327" t="s">
        <v>2211</v>
      </c>
      <c r="X1327" t="s">
        <v>5780</v>
      </c>
      <c r="Y1327" t="s">
        <v>5781</v>
      </c>
      <c r="Z1327" t="s">
        <v>5782</v>
      </c>
      <c r="AA1327" t="s">
        <v>5783</v>
      </c>
      <c r="AB1327" t="s">
        <v>5784</v>
      </c>
      <c r="AC1327" t="s">
        <v>5785</v>
      </c>
      <c r="AD1327" t="s">
        <v>442</v>
      </c>
      <c r="AE1327" t="s">
        <v>423</v>
      </c>
      <c r="AF1327" t="s">
        <v>423</v>
      </c>
      <c r="AG1327" t="s">
        <v>3865</v>
      </c>
      <c r="AH1327" t="s">
        <v>423</v>
      </c>
      <c r="AI1327" t="s">
        <v>443</v>
      </c>
      <c r="AJ1327">
        <f>IFERROR(VALUE(CONVERT(_AllData[[#This Row],[Total Facility Load (kg/yr)]]*1000,"g","lbm")),0)</f>
        <v>0</v>
      </c>
      <c r="AK1327">
        <f>IFERROR(VALUE(_2013[[#This Row],[Total Facility Load (kg/yr)]]),0)</f>
        <v>0</v>
      </c>
      <c r="AL1327" t="s">
        <v>423</v>
      </c>
      <c r="AM1327" t="s">
        <v>423</v>
      </c>
      <c r="AN1327" t="s">
        <v>443</v>
      </c>
      <c r="AO1327" t="s">
        <v>446</v>
      </c>
      <c r="AP1327" t="s">
        <v>446</v>
      </c>
      <c r="AQ1327" t="s">
        <v>446</v>
      </c>
      <c r="AR1327" t="s">
        <v>423</v>
      </c>
    </row>
    <row r="1328" spans="1:44" x14ac:dyDescent="0.25">
      <c r="A1328" t="s">
        <v>12644</v>
      </c>
      <c r="B1328" t="s">
        <v>5786</v>
      </c>
      <c r="C1328" t="s">
        <v>5787</v>
      </c>
      <c r="D1328" t="s">
        <v>5788</v>
      </c>
      <c r="E1328" t="s">
        <v>423</v>
      </c>
      <c r="F1328" t="s">
        <v>423</v>
      </c>
      <c r="G1328" t="s">
        <v>91</v>
      </c>
      <c r="H1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28" t="s">
        <v>425</v>
      </c>
      <c r="J1328" t="s">
        <v>3827</v>
      </c>
      <c r="K1328" t="s">
        <v>4830</v>
      </c>
      <c r="L1328" t="s">
        <v>428</v>
      </c>
      <c r="M1328">
        <v>4952</v>
      </c>
      <c r="N1328">
        <f>COUNTIF('SIC to 2002 NAICS'!$A$2:$A$2166,_AllData[[#This Row],[SIC Code]])</f>
        <v>1</v>
      </c>
      <c r="O13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28" t="s">
        <v>423</v>
      </c>
      <c r="Q1328" t="s">
        <v>5789</v>
      </c>
      <c r="R1328" t="s">
        <v>5790</v>
      </c>
      <c r="S1328" t="s">
        <v>90</v>
      </c>
      <c r="T1328" t="s">
        <v>5791</v>
      </c>
      <c r="U1328" t="s">
        <v>4847</v>
      </c>
      <c r="V1328" t="s">
        <v>819</v>
      </c>
      <c r="W1328" t="s">
        <v>1610</v>
      </c>
      <c r="X1328" t="s">
        <v>5792</v>
      </c>
      <c r="Y1328" t="s">
        <v>5793</v>
      </c>
      <c r="Z1328" t="s">
        <v>5082</v>
      </c>
      <c r="AA1328" t="s">
        <v>5083</v>
      </c>
      <c r="AB1328" t="s">
        <v>4879</v>
      </c>
      <c r="AC1328" t="s">
        <v>5794</v>
      </c>
      <c r="AD1328" t="s">
        <v>442</v>
      </c>
      <c r="AE1328" t="s">
        <v>423</v>
      </c>
      <c r="AF1328" t="s">
        <v>423</v>
      </c>
      <c r="AG1328" t="s">
        <v>2235</v>
      </c>
      <c r="AH1328" t="s">
        <v>423</v>
      </c>
      <c r="AI1328" t="s">
        <v>443</v>
      </c>
      <c r="AJ1328">
        <f>IFERROR(VALUE(CONVERT(_AllData[[#This Row],[Total Facility Load (kg/yr)]]*1000,"g","lbm")),0)</f>
        <v>0</v>
      </c>
      <c r="AK1328">
        <f>IFERROR(VALUE(_2013[[#This Row],[Total Facility Load (kg/yr)]]),0)</f>
        <v>0</v>
      </c>
      <c r="AL1328" t="s">
        <v>423</v>
      </c>
      <c r="AM1328" t="s">
        <v>423</v>
      </c>
      <c r="AN1328" t="s">
        <v>13079</v>
      </c>
      <c r="AO1328" t="s">
        <v>446</v>
      </c>
      <c r="AP1328" t="s">
        <v>446</v>
      </c>
      <c r="AQ1328" t="s">
        <v>446</v>
      </c>
      <c r="AR1328" t="s">
        <v>423</v>
      </c>
    </row>
    <row r="1329" spans="1:44" x14ac:dyDescent="0.25">
      <c r="A1329" t="s">
        <v>12644</v>
      </c>
      <c r="B1329" t="s">
        <v>5796</v>
      </c>
      <c r="C1329" t="s">
        <v>5797</v>
      </c>
      <c r="D1329" t="s">
        <v>5798</v>
      </c>
      <c r="E1329" t="s">
        <v>423</v>
      </c>
      <c r="F1329" t="s">
        <v>5799</v>
      </c>
      <c r="G1329" t="s">
        <v>91</v>
      </c>
      <c r="H1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29" t="s">
        <v>425</v>
      </c>
      <c r="J1329" t="s">
        <v>467</v>
      </c>
      <c r="K1329" t="s">
        <v>468</v>
      </c>
      <c r="L1329" t="s">
        <v>428</v>
      </c>
      <c r="M1329">
        <v>4952</v>
      </c>
      <c r="N1329">
        <f>COUNTIF('SIC to 2002 NAICS'!$A$2:$A$2166,_AllData[[#This Row],[SIC Code]])</f>
        <v>1</v>
      </c>
      <c r="O1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29" t="s">
        <v>423</v>
      </c>
      <c r="Q1329" t="s">
        <v>5800</v>
      </c>
      <c r="R1329" t="s">
        <v>5801</v>
      </c>
      <c r="S1329" t="s">
        <v>90</v>
      </c>
      <c r="T1329" t="s">
        <v>5802</v>
      </c>
      <c r="U1329" t="s">
        <v>4693</v>
      </c>
      <c r="V1329" t="s">
        <v>819</v>
      </c>
      <c r="W1329" t="s">
        <v>782</v>
      </c>
      <c r="X1329" t="s">
        <v>5803</v>
      </c>
      <c r="Y1329" t="s">
        <v>5804</v>
      </c>
      <c r="Z1329" t="s">
        <v>5805</v>
      </c>
      <c r="AA1329" t="s">
        <v>5806</v>
      </c>
      <c r="AB1329" t="s">
        <v>5807</v>
      </c>
      <c r="AC1329" t="s">
        <v>5808</v>
      </c>
      <c r="AD1329" t="s">
        <v>423</v>
      </c>
      <c r="AE1329" t="s">
        <v>423</v>
      </c>
      <c r="AF1329" t="s">
        <v>423</v>
      </c>
      <c r="AG1329" t="s">
        <v>5809</v>
      </c>
      <c r="AH1329" t="s">
        <v>423</v>
      </c>
      <c r="AI1329" t="s">
        <v>443</v>
      </c>
      <c r="AJ1329">
        <f>IFERROR(VALUE(CONVERT(_AllData[[#This Row],[Total Facility Load (kg/yr)]]*1000,"g","lbm")),0)</f>
        <v>0</v>
      </c>
      <c r="AK1329">
        <f>IFERROR(VALUE(_2013[[#This Row],[Total Facility Load (kg/yr)]]),0)</f>
        <v>0</v>
      </c>
      <c r="AL1329" t="s">
        <v>423</v>
      </c>
      <c r="AM1329" t="s">
        <v>423</v>
      </c>
      <c r="AN1329" t="s">
        <v>13080</v>
      </c>
      <c r="AO1329" t="s">
        <v>446</v>
      </c>
      <c r="AP1329" t="s">
        <v>446</v>
      </c>
      <c r="AQ1329" t="s">
        <v>446</v>
      </c>
      <c r="AR1329" t="s">
        <v>423</v>
      </c>
    </row>
    <row r="1330" spans="1:44" x14ac:dyDescent="0.25">
      <c r="A1330" t="s">
        <v>12644</v>
      </c>
      <c r="B1330" t="s">
        <v>13081</v>
      </c>
      <c r="C1330" t="s">
        <v>13082</v>
      </c>
      <c r="D1330" t="s">
        <v>13083</v>
      </c>
      <c r="E1330" t="s">
        <v>423</v>
      </c>
      <c r="F1330" t="s">
        <v>423</v>
      </c>
      <c r="G1330" t="s">
        <v>91</v>
      </c>
      <c r="H1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30" t="s">
        <v>425</v>
      </c>
      <c r="J1330" t="s">
        <v>2301</v>
      </c>
      <c r="K1330" t="s">
        <v>2302</v>
      </c>
      <c r="L1330" t="s">
        <v>543</v>
      </c>
      <c r="M1330">
        <v>4952</v>
      </c>
      <c r="N1330">
        <f>COUNTIF('SIC to 2002 NAICS'!$A$2:$A$2166,_AllData[[#This Row],[SIC Code]])</f>
        <v>1</v>
      </c>
      <c r="O1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30" t="s">
        <v>423</v>
      </c>
      <c r="Q1330" t="s">
        <v>13084</v>
      </c>
      <c r="R1330" t="s">
        <v>5922</v>
      </c>
      <c r="S1330" t="s">
        <v>90</v>
      </c>
      <c r="T1330" t="s">
        <v>5923</v>
      </c>
      <c r="U1330" t="s">
        <v>5924</v>
      </c>
      <c r="V1330" t="s">
        <v>819</v>
      </c>
      <c r="W1330" t="s">
        <v>2235</v>
      </c>
      <c r="X1330" t="s">
        <v>13085</v>
      </c>
      <c r="Y1330" t="s">
        <v>13086</v>
      </c>
      <c r="Z1330" t="s">
        <v>13087</v>
      </c>
      <c r="AA1330" t="s">
        <v>13088</v>
      </c>
      <c r="AB1330" t="s">
        <v>13089</v>
      </c>
      <c r="AC1330" t="s">
        <v>13090</v>
      </c>
      <c r="AD1330" t="s">
        <v>423</v>
      </c>
      <c r="AE1330" t="s">
        <v>423</v>
      </c>
      <c r="AF1330" t="s">
        <v>423</v>
      </c>
      <c r="AG1330" t="s">
        <v>2569</v>
      </c>
      <c r="AH1330" t="s">
        <v>423</v>
      </c>
      <c r="AI1330" t="s">
        <v>443</v>
      </c>
      <c r="AJ1330">
        <f>IFERROR(VALUE(CONVERT(_AllData[[#This Row],[Total Facility Load (kg/yr)]]*1000,"g","lbm")),0)</f>
        <v>0</v>
      </c>
      <c r="AK1330">
        <f>IFERROR(VALUE(_2013[[#This Row],[Total Facility Load (kg/yr)]]),0)</f>
        <v>0</v>
      </c>
      <c r="AL1330" t="s">
        <v>423</v>
      </c>
      <c r="AM1330" t="s">
        <v>423</v>
      </c>
      <c r="AN1330" t="s">
        <v>443</v>
      </c>
      <c r="AO1330" t="s">
        <v>446</v>
      </c>
      <c r="AP1330" t="s">
        <v>446</v>
      </c>
      <c r="AQ1330" t="s">
        <v>446</v>
      </c>
      <c r="AR1330" t="s">
        <v>423</v>
      </c>
    </row>
    <row r="1331" spans="1:44" x14ac:dyDescent="0.25">
      <c r="A1331" t="s">
        <v>12644</v>
      </c>
      <c r="B1331" t="s">
        <v>5811</v>
      </c>
      <c r="C1331" t="s">
        <v>5812</v>
      </c>
      <c r="D1331" t="s">
        <v>5813</v>
      </c>
      <c r="E1331" t="s">
        <v>423</v>
      </c>
      <c r="F1331" t="s">
        <v>423</v>
      </c>
      <c r="G1331" t="s">
        <v>91</v>
      </c>
      <c r="H1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31" t="s">
        <v>425</v>
      </c>
      <c r="J1331" t="s">
        <v>3390</v>
      </c>
      <c r="K1331" t="s">
        <v>3391</v>
      </c>
      <c r="L1331" t="s">
        <v>543</v>
      </c>
      <c r="M1331">
        <v>7011</v>
      </c>
      <c r="N1331">
        <f>COUNTIF('SIC to 2002 NAICS'!$A$2:$A$2166,_AllData[[#This Row],[SIC Code]])</f>
        <v>4</v>
      </c>
      <c r="O1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331" t="s">
        <v>423</v>
      </c>
      <c r="Q1331" t="s">
        <v>5814</v>
      </c>
      <c r="R1331" t="s">
        <v>5801</v>
      </c>
      <c r="S1331" t="s">
        <v>90</v>
      </c>
      <c r="T1331" t="s">
        <v>5802</v>
      </c>
      <c r="U1331" t="s">
        <v>4693</v>
      </c>
      <c r="V1331" t="s">
        <v>819</v>
      </c>
      <c r="W1331" t="s">
        <v>434</v>
      </c>
      <c r="X1331" t="s">
        <v>5815</v>
      </c>
      <c r="Y1331" t="s">
        <v>5816</v>
      </c>
      <c r="Z1331" t="s">
        <v>5805</v>
      </c>
      <c r="AA1331" t="s">
        <v>5806</v>
      </c>
      <c r="AB1331" t="s">
        <v>5817</v>
      </c>
      <c r="AC1331" t="s">
        <v>5818</v>
      </c>
      <c r="AD1331" t="s">
        <v>423</v>
      </c>
      <c r="AE1331" t="s">
        <v>423</v>
      </c>
      <c r="AF1331" t="s">
        <v>423</v>
      </c>
      <c r="AG1331" t="s">
        <v>4346</v>
      </c>
      <c r="AH1331" t="s">
        <v>5819</v>
      </c>
      <c r="AI1331" t="s">
        <v>443</v>
      </c>
      <c r="AJ1331">
        <f>IFERROR(VALUE(CONVERT(_AllData[[#This Row],[Total Facility Load (kg/yr)]]*1000,"g","lbm")),0)</f>
        <v>0</v>
      </c>
      <c r="AK1331">
        <f>IFERROR(VALUE(_2013[[#This Row],[Total Facility Load (kg/yr)]]),0)</f>
        <v>0</v>
      </c>
      <c r="AL1331" t="s">
        <v>423</v>
      </c>
      <c r="AM1331" t="s">
        <v>423</v>
      </c>
      <c r="AN1331" t="s">
        <v>443</v>
      </c>
      <c r="AO1331" t="s">
        <v>446</v>
      </c>
      <c r="AP1331" t="s">
        <v>446</v>
      </c>
      <c r="AQ1331" t="s">
        <v>446</v>
      </c>
      <c r="AR1331" t="s">
        <v>423</v>
      </c>
    </row>
    <row r="1332" spans="1:44" x14ac:dyDescent="0.25">
      <c r="A1332" t="s">
        <v>12644</v>
      </c>
      <c r="B1332" t="s">
        <v>13091</v>
      </c>
      <c r="C1332" t="s">
        <v>13092</v>
      </c>
      <c r="D1332" t="s">
        <v>13093</v>
      </c>
      <c r="E1332" t="s">
        <v>423</v>
      </c>
      <c r="F1332" t="s">
        <v>423</v>
      </c>
      <c r="G1332" t="s">
        <v>424</v>
      </c>
      <c r="H1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32" t="s">
        <v>425</v>
      </c>
      <c r="J1332" t="s">
        <v>13094</v>
      </c>
      <c r="K1332" t="s">
        <v>736</v>
      </c>
      <c r="L1332" t="s">
        <v>543</v>
      </c>
      <c r="M1332">
        <v>4613</v>
      </c>
      <c r="N1332">
        <f>COUNTIF('SIC to 2002 NAICS'!$A$2:$A$2166,_AllData[[#This Row],[SIC Code]])</f>
        <v>1</v>
      </c>
      <c r="O13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1332" t="s">
        <v>423</v>
      </c>
      <c r="Q1332" t="s">
        <v>13095</v>
      </c>
      <c r="R1332" t="s">
        <v>13096</v>
      </c>
      <c r="S1332" t="s">
        <v>90</v>
      </c>
      <c r="T1332" t="s">
        <v>13097</v>
      </c>
      <c r="U1332" t="s">
        <v>3366</v>
      </c>
      <c r="V1332" t="s">
        <v>819</v>
      </c>
      <c r="W1332" t="s">
        <v>2235</v>
      </c>
      <c r="X1332" t="s">
        <v>13098</v>
      </c>
      <c r="Y1332" t="s">
        <v>13099</v>
      </c>
      <c r="Z1332" t="s">
        <v>13100</v>
      </c>
      <c r="AA1332" t="s">
        <v>13101</v>
      </c>
      <c r="AB1332" t="s">
        <v>13102</v>
      </c>
      <c r="AC1332" t="s">
        <v>13103</v>
      </c>
      <c r="AD1332" t="s">
        <v>423</v>
      </c>
      <c r="AE1332" t="s">
        <v>423</v>
      </c>
      <c r="AF1332" t="s">
        <v>423</v>
      </c>
      <c r="AG1332" t="s">
        <v>2153</v>
      </c>
      <c r="AH1332" t="s">
        <v>423</v>
      </c>
      <c r="AI1332" t="s">
        <v>443</v>
      </c>
      <c r="AJ1332">
        <f>IFERROR(VALUE(CONVERT(_AllData[[#This Row],[Total Facility Load (kg/yr)]]*1000,"g","lbm")),0)</f>
        <v>0</v>
      </c>
      <c r="AK1332">
        <f>IFERROR(VALUE(_2013[[#This Row],[Total Facility Load (kg/yr)]]),0)</f>
        <v>0</v>
      </c>
      <c r="AL1332" t="s">
        <v>423</v>
      </c>
      <c r="AM1332" t="s">
        <v>423</v>
      </c>
      <c r="AN1332" t="s">
        <v>443</v>
      </c>
      <c r="AO1332" t="s">
        <v>446</v>
      </c>
      <c r="AP1332" t="s">
        <v>446</v>
      </c>
      <c r="AQ1332" t="s">
        <v>446</v>
      </c>
      <c r="AR1332" t="s">
        <v>423</v>
      </c>
    </row>
    <row r="1333" spans="1:44" x14ac:dyDescent="0.25">
      <c r="A1333" t="s">
        <v>12644</v>
      </c>
      <c r="B1333" t="s">
        <v>5820</v>
      </c>
      <c r="C1333" t="s">
        <v>5821</v>
      </c>
      <c r="D1333" t="s">
        <v>5822</v>
      </c>
      <c r="E1333" t="s">
        <v>5823</v>
      </c>
      <c r="F1333" t="s">
        <v>423</v>
      </c>
      <c r="G1333" t="s">
        <v>424</v>
      </c>
      <c r="H1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33" t="s">
        <v>425</v>
      </c>
      <c r="J1333" t="s">
        <v>5314</v>
      </c>
      <c r="K1333" t="s">
        <v>5824</v>
      </c>
      <c r="L1333" t="s">
        <v>543</v>
      </c>
      <c r="M1333">
        <v>2911</v>
      </c>
      <c r="N1333">
        <f>COUNTIF('SIC to 2002 NAICS'!$A$2:$A$2166,_AllData[[#This Row],[SIC Code]])</f>
        <v>1</v>
      </c>
      <c r="O1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333" t="s">
        <v>423</v>
      </c>
      <c r="Q1333" t="s">
        <v>5825</v>
      </c>
      <c r="R1333" t="s">
        <v>4916</v>
      </c>
      <c r="S1333" t="s">
        <v>90</v>
      </c>
      <c r="T1333" t="s">
        <v>4917</v>
      </c>
      <c r="U1333" t="s">
        <v>4918</v>
      </c>
      <c r="V1333" t="s">
        <v>819</v>
      </c>
      <c r="W1333" t="s">
        <v>5095</v>
      </c>
      <c r="X1333" t="s">
        <v>5826</v>
      </c>
      <c r="Y1333" t="s">
        <v>5827</v>
      </c>
      <c r="Z1333" t="s">
        <v>5828</v>
      </c>
      <c r="AA1333" t="s">
        <v>5829</v>
      </c>
      <c r="AB1333" t="s">
        <v>5830</v>
      </c>
      <c r="AC1333" t="s">
        <v>5831</v>
      </c>
      <c r="AD1333" t="s">
        <v>423</v>
      </c>
      <c r="AE1333" t="s">
        <v>423</v>
      </c>
      <c r="AF1333" t="s">
        <v>423</v>
      </c>
      <c r="AG1333" t="s">
        <v>423</v>
      </c>
      <c r="AH1333" t="s">
        <v>3865</v>
      </c>
      <c r="AI1333" t="s">
        <v>443</v>
      </c>
      <c r="AJ1333">
        <f>IFERROR(VALUE(CONVERT(_AllData[[#This Row],[Total Facility Load (kg/yr)]]*1000,"g","lbm")),0)</f>
        <v>0</v>
      </c>
      <c r="AK1333">
        <f>IFERROR(VALUE(_2013[[#This Row],[Total Facility Load (kg/yr)]]),0)</f>
        <v>0</v>
      </c>
      <c r="AL1333" t="s">
        <v>423</v>
      </c>
      <c r="AM1333" t="s">
        <v>423</v>
      </c>
      <c r="AN1333" t="s">
        <v>443</v>
      </c>
      <c r="AO1333" t="s">
        <v>446</v>
      </c>
      <c r="AP1333" t="s">
        <v>446</v>
      </c>
      <c r="AQ1333" t="s">
        <v>446</v>
      </c>
      <c r="AR1333" t="s">
        <v>423</v>
      </c>
    </row>
    <row r="1334" spans="1:44" x14ac:dyDescent="0.25">
      <c r="A1334" t="s">
        <v>12644</v>
      </c>
      <c r="B1334" t="s">
        <v>5832</v>
      </c>
      <c r="C1334" t="s">
        <v>5833</v>
      </c>
      <c r="D1334" t="s">
        <v>5834</v>
      </c>
      <c r="E1334" t="s">
        <v>423</v>
      </c>
      <c r="F1334" t="s">
        <v>423</v>
      </c>
      <c r="G1334" t="s">
        <v>424</v>
      </c>
      <c r="H1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334" t="s">
        <v>425</v>
      </c>
      <c r="J1334" t="s">
        <v>586</v>
      </c>
      <c r="K1334" t="s">
        <v>587</v>
      </c>
      <c r="L1334" t="s">
        <v>543</v>
      </c>
      <c r="M1334">
        <v>9999</v>
      </c>
      <c r="N1334">
        <f>COUNTIF('SIC to 2002 NAICS'!$A$2:$A$2166,_AllData[[#This Row],[SIC Code]])</f>
        <v>1</v>
      </c>
      <c r="O13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334" t="s">
        <v>423</v>
      </c>
      <c r="Q1334" t="s">
        <v>5835</v>
      </c>
      <c r="R1334" t="s">
        <v>2208</v>
      </c>
      <c r="S1334" t="s">
        <v>90</v>
      </c>
      <c r="T1334" t="s">
        <v>5836</v>
      </c>
      <c r="U1334" t="s">
        <v>2210</v>
      </c>
      <c r="V1334" t="s">
        <v>819</v>
      </c>
      <c r="W1334" t="s">
        <v>2235</v>
      </c>
      <c r="X1334" t="s">
        <v>5837</v>
      </c>
      <c r="Y1334" t="s">
        <v>5838</v>
      </c>
      <c r="Z1334" t="s">
        <v>5839</v>
      </c>
      <c r="AA1334" t="s">
        <v>5840</v>
      </c>
      <c r="AB1334" t="s">
        <v>5841</v>
      </c>
      <c r="AC1334" t="s">
        <v>5842</v>
      </c>
      <c r="AD1334" t="s">
        <v>442</v>
      </c>
      <c r="AE1334" t="s">
        <v>423</v>
      </c>
      <c r="AF1334" t="s">
        <v>423</v>
      </c>
      <c r="AG1334" t="s">
        <v>5843</v>
      </c>
      <c r="AH1334" t="s">
        <v>5843</v>
      </c>
      <c r="AI1334" t="s">
        <v>423</v>
      </c>
      <c r="AJ1334">
        <f>IFERROR(VALUE(CONVERT(_AllData[[#This Row],[Total Facility Load (kg/yr)]]*1000,"g","lbm")),0)</f>
        <v>0</v>
      </c>
      <c r="AK1334">
        <f>IFERROR(VALUE(_2013[[#This Row],[Total Facility Load (kg/yr)]]),0)</f>
        <v>0</v>
      </c>
      <c r="AL1334" t="s">
        <v>423</v>
      </c>
      <c r="AM1334" t="s">
        <v>423</v>
      </c>
      <c r="AN1334" t="s">
        <v>13104</v>
      </c>
      <c r="AO1334" t="s">
        <v>446</v>
      </c>
      <c r="AP1334" t="s">
        <v>446</v>
      </c>
      <c r="AQ1334" t="s">
        <v>446</v>
      </c>
      <c r="AR1334" t="s">
        <v>423</v>
      </c>
    </row>
    <row r="1335" spans="1:44" x14ac:dyDescent="0.25">
      <c r="A1335" t="s">
        <v>12644</v>
      </c>
      <c r="B1335" t="s">
        <v>5845</v>
      </c>
      <c r="C1335" t="s">
        <v>5846</v>
      </c>
      <c r="D1335" t="s">
        <v>5847</v>
      </c>
      <c r="E1335" t="s">
        <v>423</v>
      </c>
      <c r="F1335" t="s">
        <v>423</v>
      </c>
      <c r="G1335" t="s">
        <v>1679</v>
      </c>
      <c r="H1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35" t="s">
        <v>425</v>
      </c>
      <c r="J1335" t="s">
        <v>1967</v>
      </c>
      <c r="K1335" t="s">
        <v>1968</v>
      </c>
      <c r="L1335" t="s">
        <v>543</v>
      </c>
      <c r="M1335">
        <v>1041</v>
      </c>
      <c r="N1335">
        <f>COUNTIF('SIC to 2002 NAICS'!$A$2:$A$2166,_AllData[[#This Row],[SIC Code]])</f>
        <v>1</v>
      </c>
      <c r="O1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1335" t="s">
        <v>423</v>
      </c>
      <c r="Q1335" t="s">
        <v>5848</v>
      </c>
      <c r="R1335" t="s">
        <v>5849</v>
      </c>
      <c r="S1335" t="s">
        <v>90</v>
      </c>
      <c r="T1335" t="s">
        <v>5850</v>
      </c>
      <c r="U1335" t="s">
        <v>779</v>
      </c>
      <c r="V1335" t="s">
        <v>819</v>
      </c>
      <c r="W1335" t="s">
        <v>434</v>
      </c>
      <c r="X1335" t="s">
        <v>5851</v>
      </c>
      <c r="Y1335" t="s">
        <v>5852</v>
      </c>
      <c r="Z1335" t="s">
        <v>5853</v>
      </c>
      <c r="AA1335" t="s">
        <v>5854</v>
      </c>
      <c r="AB1335" t="s">
        <v>5855</v>
      </c>
      <c r="AC1335" t="s">
        <v>5856</v>
      </c>
      <c r="AD1335" t="s">
        <v>423</v>
      </c>
      <c r="AE1335" t="s">
        <v>423</v>
      </c>
      <c r="AF1335" t="s">
        <v>423</v>
      </c>
      <c r="AG1335" t="s">
        <v>5857</v>
      </c>
      <c r="AH1335" t="s">
        <v>423</v>
      </c>
      <c r="AI1335" t="s">
        <v>443</v>
      </c>
      <c r="AJ1335">
        <f>IFERROR(VALUE(CONVERT(_AllData[[#This Row],[Total Facility Load (kg/yr)]]*1000,"g","lbm")),0)</f>
        <v>0</v>
      </c>
      <c r="AK1335">
        <f>IFERROR(VALUE(_2013[[#This Row],[Total Facility Load (kg/yr)]]),0)</f>
        <v>0</v>
      </c>
      <c r="AL1335" t="s">
        <v>423</v>
      </c>
      <c r="AM1335" t="s">
        <v>423</v>
      </c>
      <c r="AN1335" t="s">
        <v>443</v>
      </c>
      <c r="AO1335" t="s">
        <v>446</v>
      </c>
      <c r="AP1335" t="s">
        <v>446</v>
      </c>
      <c r="AQ1335" t="s">
        <v>446</v>
      </c>
      <c r="AR1335" t="s">
        <v>423</v>
      </c>
    </row>
    <row r="1336" spans="1:44" x14ac:dyDescent="0.25">
      <c r="A1336" t="s">
        <v>12644</v>
      </c>
      <c r="B1336" t="s">
        <v>5858</v>
      </c>
      <c r="C1336" t="s">
        <v>5859</v>
      </c>
      <c r="D1336" t="s">
        <v>5860</v>
      </c>
      <c r="E1336" t="s">
        <v>423</v>
      </c>
      <c r="F1336" t="s">
        <v>423</v>
      </c>
      <c r="G1336" t="s">
        <v>91</v>
      </c>
      <c r="H1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36" t="s">
        <v>425</v>
      </c>
      <c r="J1336" t="s">
        <v>2348</v>
      </c>
      <c r="K1336" t="s">
        <v>2349</v>
      </c>
      <c r="L1336" t="s">
        <v>543</v>
      </c>
      <c r="M1336">
        <v>4952</v>
      </c>
      <c r="N1336">
        <f>COUNTIF('SIC to 2002 NAICS'!$A$2:$A$2166,_AllData[[#This Row],[SIC Code]])</f>
        <v>1</v>
      </c>
      <c r="O13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36" t="s">
        <v>423</v>
      </c>
      <c r="Q1336" t="s">
        <v>5861</v>
      </c>
      <c r="R1336" t="s">
        <v>5862</v>
      </c>
      <c r="S1336" t="s">
        <v>90</v>
      </c>
      <c r="T1336" t="s">
        <v>5863</v>
      </c>
      <c r="U1336" t="s">
        <v>5864</v>
      </c>
      <c r="V1336" t="s">
        <v>819</v>
      </c>
      <c r="W1336" t="s">
        <v>2235</v>
      </c>
      <c r="X1336" t="s">
        <v>5865</v>
      </c>
      <c r="Y1336" t="s">
        <v>5866</v>
      </c>
      <c r="Z1336" t="s">
        <v>5867</v>
      </c>
      <c r="AA1336" t="s">
        <v>5868</v>
      </c>
      <c r="AB1336" t="s">
        <v>5869</v>
      </c>
      <c r="AC1336" t="s">
        <v>5870</v>
      </c>
      <c r="AD1336" t="s">
        <v>423</v>
      </c>
      <c r="AE1336" t="s">
        <v>423</v>
      </c>
      <c r="AF1336" t="s">
        <v>423</v>
      </c>
      <c r="AG1336" t="s">
        <v>1786</v>
      </c>
      <c r="AH1336" t="s">
        <v>3528</v>
      </c>
      <c r="AI1336" t="s">
        <v>443</v>
      </c>
      <c r="AJ1336">
        <f>IFERROR(VALUE(CONVERT(_AllData[[#This Row],[Total Facility Load (kg/yr)]]*1000,"g","lbm")),0)</f>
        <v>0</v>
      </c>
      <c r="AK1336">
        <f>IFERROR(VALUE(_2013[[#This Row],[Total Facility Load (kg/yr)]]),0)</f>
        <v>0</v>
      </c>
      <c r="AL1336" t="s">
        <v>423</v>
      </c>
      <c r="AM1336" t="s">
        <v>423</v>
      </c>
      <c r="AN1336" t="s">
        <v>443</v>
      </c>
      <c r="AO1336" t="s">
        <v>446</v>
      </c>
      <c r="AP1336" t="s">
        <v>446</v>
      </c>
      <c r="AQ1336" t="s">
        <v>446</v>
      </c>
      <c r="AR1336" t="s">
        <v>423</v>
      </c>
    </row>
    <row r="1337" spans="1:44" x14ac:dyDescent="0.25">
      <c r="A1337" t="s">
        <v>12644</v>
      </c>
      <c r="B1337" t="s">
        <v>5871</v>
      </c>
      <c r="C1337" t="s">
        <v>5872</v>
      </c>
      <c r="D1337" t="s">
        <v>5873</v>
      </c>
      <c r="E1337" t="s">
        <v>423</v>
      </c>
      <c r="F1337" t="s">
        <v>423</v>
      </c>
      <c r="G1337" t="s">
        <v>91</v>
      </c>
      <c r="H1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37" t="s">
        <v>425</v>
      </c>
      <c r="J1337" t="s">
        <v>5525</v>
      </c>
      <c r="K1337" t="s">
        <v>937</v>
      </c>
      <c r="L1337" t="s">
        <v>543</v>
      </c>
      <c r="M1337">
        <v>4952</v>
      </c>
      <c r="N1337">
        <f>COUNTIF('SIC to 2002 NAICS'!$A$2:$A$2166,_AllData[[#This Row],[SIC Code]])</f>
        <v>1</v>
      </c>
      <c r="O1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37" t="s">
        <v>423</v>
      </c>
      <c r="Q1337" t="s">
        <v>5874</v>
      </c>
      <c r="R1337" t="s">
        <v>4747</v>
      </c>
      <c r="S1337" t="s">
        <v>90</v>
      </c>
      <c r="T1337" t="s">
        <v>4748</v>
      </c>
      <c r="U1337" t="s">
        <v>2228</v>
      </c>
      <c r="V1337" t="s">
        <v>819</v>
      </c>
      <c r="W1337" t="s">
        <v>782</v>
      </c>
      <c r="X1337" t="s">
        <v>5875</v>
      </c>
      <c r="Y1337" t="s">
        <v>5876</v>
      </c>
      <c r="Z1337" t="s">
        <v>5877</v>
      </c>
      <c r="AA1337" t="s">
        <v>5878</v>
      </c>
      <c r="AB1337" t="s">
        <v>5879</v>
      </c>
      <c r="AC1337" t="s">
        <v>5880</v>
      </c>
      <c r="AD1337" t="s">
        <v>423</v>
      </c>
      <c r="AE1337" t="s">
        <v>423</v>
      </c>
      <c r="AF1337" t="s">
        <v>423</v>
      </c>
      <c r="AG1337" t="s">
        <v>5881</v>
      </c>
      <c r="AH1337" t="s">
        <v>423</v>
      </c>
      <c r="AI1337" t="s">
        <v>443</v>
      </c>
      <c r="AJ1337">
        <f>IFERROR(VALUE(CONVERT(_AllData[[#This Row],[Total Facility Load (kg/yr)]]*1000,"g","lbm")),0)</f>
        <v>0</v>
      </c>
      <c r="AK1337">
        <f>IFERROR(VALUE(_2013[[#This Row],[Total Facility Load (kg/yr)]]),0)</f>
        <v>0</v>
      </c>
      <c r="AL1337" t="s">
        <v>423</v>
      </c>
      <c r="AM1337" t="s">
        <v>423</v>
      </c>
      <c r="AN1337" t="s">
        <v>443</v>
      </c>
      <c r="AO1337" t="s">
        <v>446</v>
      </c>
      <c r="AP1337" t="s">
        <v>446</v>
      </c>
      <c r="AQ1337" t="s">
        <v>446</v>
      </c>
      <c r="AR1337" t="s">
        <v>423</v>
      </c>
    </row>
    <row r="1338" spans="1:44" x14ac:dyDescent="0.25">
      <c r="A1338" t="s">
        <v>12644</v>
      </c>
      <c r="B1338" t="s">
        <v>5882</v>
      </c>
      <c r="C1338" t="s">
        <v>5883</v>
      </c>
      <c r="D1338" t="s">
        <v>5884</v>
      </c>
      <c r="E1338" t="s">
        <v>423</v>
      </c>
      <c r="F1338" t="s">
        <v>423</v>
      </c>
      <c r="G1338" t="s">
        <v>424</v>
      </c>
      <c r="H1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38" t="s">
        <v>425</v>
      </c>
      <c r="J1338" t="s">
        <v>5885</v>
      </c>
      <c r="K1338" t="s">
        <v>5886</v>
      </c>
      <c r="L1338" t="s">
        <v>543</v>
      </c>
      <c r="M1338">
        <v>3295</v>
      </c>
      <c r="N1338">
        <f>COUNTIF('SIC to 2002 NAICS'!$A$2:$A$2166,_AllData[[#This Row],[SIC Code]])</f>
        <v>5</v>
      </c>
      <c r="O1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4</v>
      </c>
      <c r="P1338" t="s">
        <v>423</v>
      </c>
      <c r="Q1338" t="s">
        <v>5887</v>
      </c>
      <c r="R1338" t="s">
        <v>5267</v>
      </c>
      <c r="S1338" t="s">
        <v>90</v>
      </c>
      <c r="T1338" t="s">
        <v>5888</v>
      </c>
      <c r="U1338" t="s">
        <v>4718</v>
      </c>
      <c r="V1338" t="s">
        <v>819</v>
      </c>
      <c r="W1338" t="s">
        <v>782</v>
      </c>
      <c r="X1338" t="s">
        <v>5889</v>
      </c>
      <c r="Y1338" t="s">
        <v>5890</v>
      </c>
      <c r="Z1338" t="s">
        <v>5271</v>
      </c>
      <c r="AA1338" t="s">
        <v>5272</v>
      </c>
      <c r="AB1338" t="s">
        <v>5891</v>
      </c>
      <c r="AC1338" t="s">
        <v>5892</v>
      </c>
      <c r="AD1338" t="s">
        <v>423</v>
      </c>
      <c r="AE1338" t="s">
        <v>423</v>
      </c>
      <c r="AF1338" t="s">
        <v>423</v>
      </c>
      <c r="AG1338" t="s">
        <v>2552</v>
      </c>
      <c r="AH1338" t="s">
        <v>423</v>
      </c>
      <c r="AI1338" t="s">
        <v>443</v>
      </c>
      <c r="AJ1338">
        <f>IFERROR(VALUE(CONVERT(_AllData[[#This Row],[Total Facility Load (kg/yr)]]*1000,"g","lbm")),0)</f>
        <v>0</v>
      </c>
      <c r="AK1338">
        <f>IFERROR(VALUE(_2013[[#This Row],[Total Facility Load (kg/yr)]]),0)</f>
        <v>0</v>
      </c>
      <c r="AL1338" t="s">
        <v>423</v>
      </c>
      <c r="AM1338" t="s">
        <v>423</v>
      </c>
      <c r="AN1338" t="s">
        <v>443</v>
      </c>
      <c r="AO1338" t="s">
        <v>446</v>
      </c>
      <c r="AP1338" t="s">
        <v>446</v>
      </c>
      <c r="AQ1338" t="s">
        <v>446</v>
      </c>
      <c r="AR1338" t="s">
        <v>423</v>
      </c>
    </row>
    <row r="1339" spans="1:44" x14ac:dyDescent="0.25">
      <c r="A1339" t="s">
        <v>12644</v>
      </c>
      <c r="B1339" t="s">
        <v>5893</v>
      </c>
      <c r="C1339" t="s">
        <v>5894</v>
      </c>
      <c r="D1339" t="s">
        <v>5895</v>
      </c>
      <c r="E1339" t="s">
        <v>423</v>
      </c>
      <c r="F1339" t="s">
        <v>423</v>
      </c>
      <c r="G1339" t="s">
        <v>424</v>
      </c>
      <c r="H1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39" t="s">
        <v>425</v>
      </c>
      <c r="J1339" t="s">
        <v>4937</v>
      </c>
      <c r="K1339" t="s">
        <v>3563</v>
      </c>
      <c r="L1339" t="s">
        <v>543</v>
      </c>
      <c r="M1339">
        <v>7218</v>
      </c>
      <c r="N1339">
        <f>COUNTIF('SIC to 2002 NAICS'!$A$2:$A$2166,_AllData[[#This Row],[SIC Code]])</f>
        <v>1</v>
      </c>
      <c r="O1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32</v>
      </c>
      <c r="P1339" t="s">
        <v>423</v>
      </c>
      <c r="Q1339" t="s">
        <v>5896</v>
      </c>
      <c r="R1339" t="s">
        <v>2210</v>
      </c>
      <c r="S1339" t="s">
        <v>90</v>
      </c>
      <c r="T1339" t="s">
        <v>5897</v>
      </c>
      <c r="U1339" t="s">
        <v>2210</v>
      </c>
      <c r="V1339" t="s">
        <v>819</v>
      </c>
      <c r="W1339" t="s">
        <v>3673</v>
      </c>
      <c r="X1339" t="s">
        <v>5898</v>
      </c>
      <c r="Y1339" t="s">
        <v>5899</v>
      </c>
      <c r="Z1339" t="s">
        <v>5900</v>
      </c>
      <c r="AA1339" t="s">
        <v>5901</v>
      </c>
      <c r="AB1339" t="s">
        <v>5902</v>
      </c>
      <c r="AC1339" t="s">
        <v>5903</v>
      </c>
      <c r="AD1339" t="s">
        <v>442</v>
      </c>
      <c r="AE1339" t="s">
        <v>423</v>
      </c>
      <c r="AF1339" t="s">
        <v>423</v>
      </c>
      <c r="AG1339" t="s">
        <v>1749</v>
      </c>
      <c r="AH1339" t="s">
        <v>423</v>
      </c>
      <c r="AI1339" t="s">
        <v>443</v>
      </c>
      <c r="AJ1339">
        <f>IFERROR(VALUE(CONVERT(_AllData[[#This Row],[Total Facility Load (kg/yr)]]*1000,"g","lbm")),0)</f>
        <v>0</v>
      </c>
      <c r="AK1339">
        <f>IFERROR(VALUE(_2013[[#This Row],[Total Facility Load (kg/yr)]]),0)</f>
        <v>0</v>
      </c>
      <c r="AL1339" t="s">
        <v>423</v>
      </c>
      <c r="AM1339" t="s">
        <v>423</v>
      </c>
      <c r="AN1339" t="s">
        <v>443</v>
      </c>
      <c r="AO1339" t="s">
        <v>446</v>
      </c>
      <c r="AP1339" t="s">
        <v>446</v>
      </c>
      <c r="AQ1339" t="s">
        <v>446</v>
      </c>
      <c r="AR1339" t="s">
        <v>423</v>
      </c>
    </row>
    <row r="1340" spans="1:44" x14ac:dyDescent="0.25">
      <c r="A1340" t="s">
        <v>12644</v>
      </c>
      <c r="B1340" t="s">
        <v>5904</v>
      </c>
      <c r="C1340" t="s">
        <v>5905</v>
      </c>
      <c r="D1340" t="s">
        <v>5906</v>
      </c>
      <c r="E1340" t="s">
        <v>423</v>
      </c>
      <c r="F1340" t="s">
        <v>423</v>
      </c>
      <c r="G1340" t="s">
        <v>91</v>
      </c>
      <c r="H1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40" t="s">
        <v>425</v>
      </c>
      <c r="J1340" t="s">
        <v>3274</v>
      </c>
      <c r="K1340" t="s">
        <v>3275</v>
      </c>
      <c r="L1340" t="s">
        <v>428</v>
      </c>
      <c r="M1340">
        <v>4952</v>
      </c>
      <c r="N1340">
        <f>COUNTIF('SIC to 2002 NAICS'!$A$2:$A$2166,_AllData[[#This Row],[SIC Code]])</f>
        <v>1</v>
      </c>
      <c r="O1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40" t="s">
        <v>423</v>
      </c>
      <c r="Q1340" t="s">
        <v>5907</v>
      </c>
      <c r="R1340" t="s">
        <v>5908</v>
      </c>
      <c r="S1340" t="s">
        <v>90</v>
      </c>
      <c r="T1340" t="s">
        <v>5909</v>
      </c>
      <c r="U1340" t="s">
        <v>5233</v>
      </c>
      <c r="V1340" t="s">
        <v>819</v>
      </c>
      <c r="W1340" t="s">
        <v>5095</v>
      </c>
      <c r="X1340" t="s">
        <v>5910</v>
      </c>
      <c r="Y1340" t="s">
        <v>5911</v>
      </c>
      <c r="Z1340" t="s">
        <v>5912</v>
      </c>
      <c r="AA1340" t="s">
        <v>5913</v>
      </c>
      <c r="AB1340" t="s">
        <v>5914</v>
      </c>
      <c r="AC1340" t="s">
        <v>5915</v>
      </c>
      <c r="AD1340" t="s">
        <v>423</v>
      </c>
      <c r="AE1340" t="s">
        <v>423</v>
      </c>
      <c r="AF1340" t="s">
        <v>423</v>
      </c>
      <c r="AG1340" t="s">
        <v>5916</v>
      </c>
      <c r="AH1340" t="s">
        <v>423</v>
      </c>
      <c r="AI1340" t="s">
        <v>423</v>
      </c>
      <c r="AJ1340">
        <f>IFERROR(VALUE(CONVERT(_AllData[[#This Row],[Total Facility Load (kg/yr)]]*1000,"g","lbm")),0)</f>
        <v>0</v>
      </c>
      <c r="AK1340">
        <f>IFERROR(VALUE(_2013[[#This Row],[Total Facility Load (kg/yr)]]),0)</f>
        <v>0</v>
      </c>
      <c r="AL1340" t="s">
        <v>423</v>
      </c>
      <c r="AM1340" t="s">
        <v>423</v>
      </c>
      <c r="AN1340" t="s">
        <v>13105</v>
      </c>
      <c r="AO1340" t="s">
        <v>446</v>
      </c>
      <c r="AP1340" t="s">
        <v>446</v>
      </c>
      <c r="AQ1340" t="s">
        <v>446</v>
      </c>
      <c r="AR1340" t="s">
        <v>423</v>
      </c>
    </row>
    <row r="1341" spans="1:44" x14ac:dyDescent="0.25">
      <c r="A1341" t="s">
        <v>12644</v>
      </c>
      <c r="B1341" t="s">
        <v>5918</v>
      </c>
      <c r="C1341" t="s">
        <v>5919</v>
      </c>
      <c r="D1341" t="s">
        <v>5920</v>
      </c>
      <c r="E1341" t="s">
        <v>423</v>
      </c>
      <c r="F1341" t="s">
        <v>423</v>
      </c>
      <c r="G1341" t="s">
        <v>424</v>
      </c>
      <c r="H1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1" t="s">
        <v>425</v>
      </c>
      <c r="J1341" t="s">
        <v>3827</v>
      </c>
      <c r="K1341" t="s">
        <v>4830</v>
      </c>
      <c r="L1341" t="s">
        <v>428</v>
      </c>
      <c r="M1341">
        <v>9999</v>
      </c>
      <c r="N1341">
        <f>COUNTIF('SIC to 2002 NAICS'!$A$2:$A$2166,_AllData[[#This Row],[SIC Code]])</f>
        <v>1</v>
      </c>
      <c r="O13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341" t="s">
        <v>423</v>
      </c>
      <c r="Q1341" t="s">
        <v>5921</v>
      </c>
      <c r="R1341" t="s">
        <v>5922</v>
      </c>
      <c r="S1341" t="s">
        <v>90</v>
      </c>
      <c r="T1341" t="s">
        <v>5923</v>
      </c>
      <c r="U1341" t="s">
        <v>5924</v>
      </c>
      <c r="V1341" t="s">
        <v>819</v>
      </c>
      <c r="W1341" t="s">
        <v>2235</v>
      </c>
      <c r="X1341" t="s">
        <v>5925</v>
      </c>
      <c r="Y1341" t="s">
        <v>5926</v>
      </c>
      <c r="Z1341" t="s">
        <v>5927</v>
      </c>
      <c r="AA1341" t="s">
        <v>5928</v>
      </c>
      <c r="AB1341" t="s">
        <v>5929</v>
      </c>
      <c r="AC1341" t="s">
        <v>5930</v>
      </c>
      <c r="AD1341" t="s">
        <v>442</v>
      </c>
      <c r="AE1341" t="s">
        <v>423</v>
      </c>
      <c r="AF1341" t="s">
        <v>423</v>
      </c>
      <c r="AG1341" t="s">
        <v>3148</v>
      </c>
      <c r="AH1341" t="s">
        <v>423</v>
      </c>
      <c r="AI1341" t="s">
        <v>443</v>
      </c>
      <c r="AJ1341">
        <f>IFERROR(VALUE(CONVERT(_AllData[[#This Row],[Total Facility Load (kg/yr)]]*1000,"g","lbm")),0)</f>
        <v>0</v>
      </c>
      <c r="AK1341">
        <f>IFERROR(VALUE(_2013[[#This Row],[Total Facility Load (kg/yr)]]),0)</f>
        <v>0</v>
      </c>
      <c r="AL1341" t="s">
        <v>423</v>
      </c>
      <c r="AM1341" t="s">
        <v>423</v>
      </c>
      <c r="AN1341" t="s">
        <v>443</v>
      </c>
      <c r="AO1341" t="s">
        <v>446</v>
      </c>
      <c r="AP1341" t="s">
        <v>446</v>
      </c>
      <c r="AQ1341" t="s">
        <v>446</v>
      </c>
      <c r="AR1341" t="s">
        <v>423</v>
      </c>
    </row>
    <row r="1342" spans="1:44" x14ac:dyDescent="0.25">
      <c r="A1342" t="s">
        <v>12644</v>
      </c>
      <c r="B1342" t="s">
        <v>5932</v>
      </c>
      <c r="C1342" t="s">
        <v>5933</v>
      </c>
      <c r="D1342" t="s">
        <v>5934</v>
      </c>
      <c r="E1342" t="s">
        <v>423</v>
      </c>
      <c r="F1342" t="s">
        <v>423</v>
      </c>
      <c r="G1342" t="s">
        <v>424</v>
      </c>
      <c r="H1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2" t="s">
        <v>425</v>
      </c>
      <c r="J1342" t="s">
        <v>635</v>
      </c>
      <c r="K1342" t="s">
        <v>467</v>
      </c>
      <c r="L1342" t="s">
        <v>543</v>
      </c>
      <c r="M1342">
        <v>1041</v>
      </c>
      <c r="N1342">
        <f>COUNTIF('SIC to 2002 NAICS'!$A$2:$A$2166,_AllData[[#This Row],[SIC Code]])</f>
        <v>1</v>
      </c>
      <c r="O1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1342" t="s">
        <v>423</v>
      </c>
      <c r="Q1342" t="s">
        <v>5935</v>
      </c>
      <c r="R1342" t="s">
        <v>5936</v>
      </c>
      <c r="S1342" t="s">
        <v>90</v>
      </c>
      <c r="T1342" t="s">
        <v>5937</v>
      </c>
      <c r="U1342" t="s">
        <v>2178</v>
      </c>
      <c r="V1342" t="s">
        <v>819</v>
      </c>
      <c r="W1342" t="s">
        <v>473</v>
      </c>
      <c r="X1342" t="s">
        <v>5938</v>
      </c>
      <c r="Y1342" t="s">
        <v>5939</v>
      </c>
      <c r="Z1342" t="s">
        <v>423</v>
      </c>
      <c r="AA1342" t="s">
        <v>423</v>
      </c>
      <c r="AB1342" t="s">
        <v>5940</v>
      </c>
      <c r="AC1342" t="s">
        <v>5941</v>
      </c>
      <c r="AD1342" t="s">
        <v>423</v>
      </c>
      <c r="AE1342" t="s">
        <v>423</v>
      </c>
      <c r="AF1342" t="s">
        <v>423</v>
      </c>
      <c r="AG1342" t="s">
        <v>1749</v>
      </c>
      <c r="AH1342" t="s">
        <v>423</v>
      </c>
      <c r="AI1342" t="s">
        <v>443</v>
      </c>
      <c r="AJ1342">
        <f>IFERROR(VALUE(CONVERT(_AllData[[#This Row],[Total Facility Load (kg/yr)]]*1000,"g","lbm")),0)</f>
        <v>0</v>
      </c>
      <c r="AK1342">
        <f>IFERROR(VALUE(_2013[[#This Row],[Total Facility Load (kg/yr)]]),0)</f>
        <v>0</v>
      </c>
      <c r="AL1342" t="s">
        <v>423</v>
      </c>
      <c r="AM1342" t="s">
        <v>423</v>
      </c>
      <c r="AN1342" t="s">
        <v>443</v>
      </c>
      <c r="AO1342" t="s">
        <v>446</v>
      </c>
      <c r="AP1342" t="s">
        <v>446</v>
      </c>
      <c r="AQ1342" t="s">
        <v>446</v>
      </c>
      <c r="AR1342" t="s">
        <v>423</v>
      </c>
    </row>
    <row r="1343" spans="1:44" x14ac:dyDescent="0.25">
      <c r="A1343" t="s">
        <v>12644</v>
      </c>
      <c r="B1343" t="s">
        <v>5942</v>
      </c>
      <c r="C1343" t="s">
        <v>5943</v>
      </c>
      <c r="D1343" t="s">
        <v>5944</v>
      </c>
      <c r="E1343" t="s">
        <v>423</v>
      </c>
      <c r="F1343" t="s">
        <v>423</v>
      </c>
      <c r="G1343" t="s">
        <v>91</v>
      </c>
      <c r="H1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43" t="s">
        <v>425</v>
      </c>
      <c r="J1343" t="s">
        <v>5945</v>
      </c>
      <c r="K1343" t="s">
        <v>2363</v>
      </c>
      <c r="L1343" t="s">
        <v>428</v>
      </c>
      <c r="M1343">
        <v>4952</v>
      </c>
      <c r="N1343">
        <f>COUNTIF('SIC to 2002 NAICS'!$A$2:$A$2166,_AllData[[#This Row],[SIC Code]])</f>
        <v>1</v>
      </c>
      <c r="O1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43" t="s">
        <v>423</v>
      </c>
      <c r="Q1343" t="s">
        <v>5946</v>
      </c>
      <c r="R1343" t="s">
        <v>5110</v>
      </c>
      <c r="S1343" t="s">
        <v>90</v>
      </c>
      <c r="T1343" t="s">
        <v>5111</v>
      </c>
      <c r="U1343" t="s">
        <v>4971</v>
      </c>
      <c r="V1343" t="s">
        <v>819</v>
      </c>
      <c r="W1343" t="s">
        <v>1304</v>
      </c>
      <c r="X1343" t="s">
        <v>5947</v>
      </c>
      <c r="Y1343" t="s">
        <v>5948</v>
      </c>
      <c r="Z1343" t="s">
        <v>5114</v>
      </c>
      <c r="AA1343" t="s">
        <v>5115</v>
      </c>
      <c r="AB1343" t="s">
        <v>5949</v>
      </c>
      <c r="AC1343" t="s">
        <v>5950</v>
      </c>
      <c r="AD1343" t="s">
        <v>442</v>
      </c>
      <c r="AE1343" t="s">
        <v>423</v>
      </c>
      <c r="AF1343" t="s">
        <v>423</v>
      </c>
      <c r="AG1343" t="s">
        <v>2621</v>
      </c>
      <c r="AH1343" t="s">
        <v>423</v>
      </c>
      <c r="AI1343" t="s">
        <v>423</v>
      </c>
      <c r="AJ1343">
        <f>IFERROR(VALUE(CONVERT(_AllData[[#This Row],[Total Facility Load (kg/yr)]]*1000,"g","lbm")),0)</f>
        <v>0</v>
      </c>
      <c r="AK1343">
        <f>IFERROR(VALUE(_2013[[#This Row],[Total Facility Load (kg/yr)]]),0)</f>
        <v>0</v>
      </c>
      <c r="AL1343" t="s">
        <v>423</v>
      </c>
      <c r="AM1343" t="s">
        <v>423</v>
      </c>
      <c r="AN1343" t="s">
        <v>13106</v>
      </c>
      <c r="AO1343" t="s">
        <v>446</v>
      </c>
      <c r="AP1343" t="s">
        <v>446</v>
      </c>
      <c r="AQ1343" t="s">
        <v>446</v>
      </c>
      <c r="AR1343" t="s">
        <v>423</v>
      </c>
    </row>
    <row r="1344" spans="1:44" x14ac:dyDescent="0.25">
      <c r="A1344" t="s">
        <v>12644</v>
      </c>
      <c r="B1344" t="s">
        <v>5952</v>
      </c>
      <c r="C1344" t="s">
        <v>5953</v>
      </c>
      <c r="D1344" t="s">
        <v>5954</v>
      </c>
      <c r="E1344" t="s">
        <v>423</v>
      </c>
      <c r="F1344" t="s">
        <v>423</v>
      </c>
      <c r="G1344" t="s">
        <v>91</v>
      </c>
      <c r="H1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44" t="s">
        <v>425</v>
      </c>
      <c r="J1344" t="s">
        <v>5955</v>
      </c>
      <c r="K1344" t="s">
        <v>5956</v>
      </c>
      <c r="L1344" t="s">
        <v>428</v>
      </c>
      <c r="M1344">
        <v>4952</v>
      </c>
      <c r="N1344">
        <f>COUNTIF('SIC to 2002 NAICS'!$A$2:$A$2166,_AllData[[#This Row],[SIC Code]])</f>
        <v>1</v>
      </c>
      <c r="O1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44" t="s">
        <v>423</v>
      </c>
      <c r="Q1344" t="s">
        <v>5957</v>
      </c>
      <c r="R1344" t="s">
        <v>5958</v>
      </c>
      <c r="S1344" t="s">
        <v>90</v>
      </c>
      <c r="T1344" t="s">
        <v>5959</v>
      </c>
      <c r="U1344" t="s">
        <v>5960</v>
      </c>
      <c r="V1344" t="s">
        <v>819</v>
      </c>
      <c r="W1344" t="s">
        <v>473</v>
      </c>
      <c r="X1344" t="s">
        <v>5961</v>
      </c>
      <c r="Y1344" t="s">
        <v>5962</v>
      </c>
      <c r="Z1344" t="s">
        <v>5963</v>
      </c>
      <c r="AA1344" t="s">
        <v>5964</v>
      </c>
      <c r="AB1344" t="s">
        <v>5965</v>
      </c>
      <c r="AC1344" t="s">
        <v>5966</v>
      </c>
      <c r="AD1344" t="s">
        <v>423</v>
      </c>
      <c r="AE1344" t="s">
        <v>423</v>
      </c>
      <c r="AF1344" t="s">
        <v>423</v>
      </c>
      <c r="AG1344" t="s">
        <v>1610</v>
      </c>
      <c r="AH1344" t="s">
        <v>423</v>
      </c>
      <c r="AI1344" t="s">
        <v>443</v>
      </c>
      <c r="AJ1344">
        <f>IFERROR(VALUE(CONVERT(_AllData[[#This Row],[Total Facility Load (kg/yr)]]*1000,"g","lbm")),0)</f>
        <v>0</v>
      </c>
      <c r="AK1344">
        <f>IFERROR(VALUE(_2013[[#This Row],[Total Facility Load (kg/yr)]]),0)</f>
        <v>0</v>
      </c>
      <c r="AL1344" t="s">
        <v>423</v>
      </c>
      <c r="AM1344" t="s">
        <v>423</v>
      </c>
      <c r="AN1344" t="s">
        <v>13107</v>
      </c>
      <c r="AO1344" t="s">
        <v>446</v>
      </c>
      <c r="AP1344" t="s">
        <v>446</v>
      </c>
      <c r="AQ1344" t="s">
        <v>446</v>
      </c>
      <c r="AR1344" t="s">
        <v>423</v>
      </c>
    </row>
    <row r="1345" spans="1:44" x14ac:dyDescent="0.25">
      <c r="A1345" t="s">
        <v>12644</v>
      </c>
      <c r="B1345" t="s">
        <v>5968</v>
      </c>
      <c r="C1345" t="s">
        <v>5969</v>
      </c>
      <c r="D1345" t="s">
        <v>5970</v>
      </c>
      <c r="E1345" t="s">
        <v>423</v>
      </c>
      <c r="F1345" t="s">
        <v>5971</v>
      </c>
      <c r="G1345" t="s">
        <v>91</v>
      </c>
      <c r="H1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45" t="s">
        <v>425</v>
      </c>
      <c r="J1345" t="s">
        <v>5972</v>
      </c>
      <c r="K1345" t="s">
        <v>5973</v>
      </c>
      <c r="L1345" t="s">
        <v>428</v>
      </c>
      <c r="M1345">
        <v>4952</v>
      </c>
      <c r="N1345">
        <f>COUNTIF('SIC to 2002 NAICS'!$A$2:$A$2166,_AllData[[#This Row],[SIC Code]])</f>
        <v>1</v>
      </c>
      <c r="O1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45" t="s">
        <v>423</v>
      </c>
      <c r="Q1345" t="s">
        <v>5974</v>
      </c>
      <c r="R1345" t="s">
        <v>5975</v>
      </c>
      <c r="S1345" t="s">
        <v>90</v>
      </c>
      <c r="T1345" t="s">
        <v>5976</v>
      </c>
      <c r="U1345" t="s">
        <v>5977</v>
      </c>
      <c r="V1345" t="s">
        <v>819</v>
      </c>
      <c r="W1345" t="s">
        <v>3076</v>
      </c>
      <c r="X1345" t="s">
        <v>5978</v>
      </c>
      <c r="Y1345" t="s">
        <v>5979</v>
      </c>
      <c r="Z1345" t="s">
        <v>5980</v>
      </c>
      <c r="AA1345" t="s">
        <v>5981</v>
      </c>
      <c r="AB1345" t="s">
        <v>5982</v>
      </c>
      <c r="AC1345" t="s">
        <v>5983</v>
      </c>
      <c r="AD1345" t="s">
        <v>423</v>
      </c>
      <c r="AE1345" t="s">
        <v>423</v>
      </c>
      <c r="AF1345" t="s">
        <v>423</v>
      </c>
      <c r="AG1345" t="s">
        <v>1304</v>
      </c>
      <c r="AH1345" t="s">
        <v>423</v>
      </c>
      <c r="AI1345" t="s">
        <v>443</v>
      </c>
      <c r="AJ1345">
        <f>IFERROR(VALUE(CONVERT(_AllData[[#This Row],[Total Facility Load (kg/yr)]]*1000,"g","lbm")),0)</f>
        <v>0</v>
      </c>
      <c r="AK1345">
        <f>IFERROR(VALUE(_2013[[#This Row],[Total Facility Load (kg/yr)]]),0)</f>
        <v>0</v>
      </c>
      <c r="AL1345" t="s">
        <v>423</v>
      </c>
      <c r="AM1345" t="s">
        <v>423</v>
      </c>
      <c r="AN1345" t="s">
        <v>13108</v>
      </c>
      <c r="AO1345" t="s">
        <v>446</v>
      </c>
      <c r="AP1345" t="s">
        <v>446</v>
      </c>
      <c r="AQ1345" t="s">
        <v>446</v>
      </c>
      <c r="AR1345" t="s">
        <v>423</v>
      </c>
    </row>
    <row r="1346" spans="1:44" x14ac:dyDescent="0.25">
      <c r="A1346" t="s">
        <v>12644</v>
      </c>
      <c r="B1346" t="s">
        <v>5985</v>
      </c>
      <c r="C1346" t="s">
        <v>5986</v>
      </c>
      <c r="D1346" t="s">
        <v>5987</v>
      </c>
      <c r="E1346" t="s">
        <v>423</v>
      </c>
      <c r="F1346" t="s">
        <v>423</v>
      </c>
      <c r="G1346" t="s">
        <v>424</v>
      </c>
      <c r="H1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6" t="s">
        <v>425</v>
      </c>
      <c r="J1346" t="s">
        <v>5988</v>
      </c>
      <c r="K1346" t="s">
        <v>5989</v>
      </c>
      <c r="L1346" t="s">
        <v>543</v>
      </c>
      <c r="M1346">
        <v>4961</v>
      </c>
      <c r="N1346">
        <f>COUNTIF('SIC to 2002 NAICS'!$A$2:$A$2166,_AllData[[#This Row],[SIC Code]])</f>
        <v>1</v>
      </c>
      <c r="O1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1346" t="s">
        <v>423</v>
      </c>
      <c r="Q1346" t="s">
        <v>5990</v>
      </c>
      <c r="R1346" t="s">
        <v>5958</v>
      </c>
      <c r="S1346" t="s">
        <v>90</v>
      </c>
      <c r="T1346" t="s">
        <v>5991</v>
      </c>
      <c r="U1346" t="s">
        <v>5960</v>
      </c>
      <c r="V1346" t="s">
        <v>819</v>
      </c>
      <c r="W1346" t="s">
        <v>1610</v>
      </c>
      <c r="X1346" t="s">
        <v>5992</v>
      </c>
      <c r="Y1346" t="s">
        <v>5993</v>
      </c>
      <c r="Z1346" t="s">
        <v>5994</v>
      </c>
      <c r="AA1346" t="s">
        <v>5995</v>
      </c>
      <c r="AB1346" t="s">
        <v>5996</v>
      </c>
      <c r="AC1346" t="s">
        <v>5997</v>
      </c>
      <c r="AD1346" t="s">
        <v>442</v>
      </c>
      <c r="AE1346" t="s">
        <v>423</v>
      </c>
      <c r="AF1346" t="s">
        <v>423</v>
      </c>
      <c r="AG1346" t="s">
        <v>5998</v>
      </c>
      <c r="AH1346" t="s">
        <v>5999</v>
      </c>
      <c r="AI1346" t="s">
        <v>443</v>
      </c>
      <c r="AJ1346">
        <f>IFERROR(VALUE(CONVERT(_AllData[[#This Row],[Total Facility Load (kg/yr)]]*1000,"g","lbm")),0)</f>
        <v>0</v>
      </c>
      <c r="AK1346">
        <f>IFERROR(VALUE(_2013[[#This Row],[Total Facility Load (kg/yr)]]),0)</f>
        <v>0</v>
      </c>
      <c r="AL1346" t="s">
        <v>423</v>
      </c>
      <c r="AM1346" t="s">
        <v>423</v>
      </c>
      <c r="AN1346" t="s">
        <v>443</v>
      </c>
      <c r="AO1346" t="s">
        <v>446</v>
      </c>
      <c r="AP1346" t="s">
        <v>446</v>
      </c>
      <c r="AQ1346" t="s">
        <v>446</v>
      </c>
      <c r="AR1346" t="s">
        <v>423</v>
      </c>
    </row>
    <row r="1347" spans="1:44" x14ac:dyDescent="0.25">
      <c r="A1347" t="s">
        <v>12644</v>
      </c>
      <c r="B1347" t="s">
        <v>6000</v>
      </c>
      <c r="C1347" t="s">
        <v>6001</v>
      </c>
      <c r="D1347" t="s">
        <v>6002</v>
      </c>
      <c r="E1347" t="s">
        <v>423</v>
      </c>
      <c r="F1347" t="s">
        <v>423</v>
      </c>
      <c r="G1347" t="s">
        <v>424</v>
      </c>
      <c r="H1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7" t="s">
        <v>425</v>
      </c>
      <c r="J1347" t="s">
        <v>980</v>
      </c>
      <c r="K1347" t="s">
        <v>981</v>
      </c>
      <c r="L1347" t="s">
        <v>543</v>
      </c>
      <c r="M1347">
        <v>4961</v>
      </c>
      <c r="N1347">
        <f>COUNTIF('SIC to 2002 NAICS'!$A$2:$A$2166,_AllData[[#This Row],[SIC Code]])</f>
        <v>1</v>
      </c>
      <c r="O1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1347" t="s">
        <v>423</v>
      </c>
      <c r="Q1347" t="s">
        <v>6003</v>
      </c>
      <c r="R1347" t="s">
        <v>6004</v>
      </c>
      <c r="S1347" t="s">
        <v>90</v>
      </c>
      <c r="T1347" t="s">
        <v>6005</v>
      </c>
      <c r="U1347" t="s">
        <v>5960</v>
      </c>
      <c r="V1347" t="s">
        <v>819</v>
      </c>
      <c r="W1347" t="s">
        <v>434</v>
      </c>
      <c r="X1347" t="s">
        <v>6006</v>
      </c>
      <c r="Y1347" t="s">
        <v>6007</v>
      </c>
      <c r="Z1347" t="s">
        <v>5994</v>
      </c>
      <c r="AA1347" t="s">
        <v>5995</v>
      </c>
      <c r="AB1347" t="s">
        <v>6008</v>
      </c>
      <c r="AC1347" t="s">
        <v>6009</v>
      </c>
      <c r="AD1347" t="s">
        <v>442</v>
      </c>
      <c r="AE1347" t="s">
        <v>423</v>
      </c>
      <c r="AF1347" t="s">
        <v>423</v>
      </c>
      <c r="AG1347" t="s">
        <v>6010</v>
      </c>
      <c r="AH1347" t="s">
        <v>6011</v>
      </c>
      <c r="AI1347" t="s">
        <v>443</v>
      </c>
      <c r="AJ1347">
        <f>IFERROR(VALUE(CONVERT(_AllData[[#This Row],[Total Facility Load (kg/yr)]]*1000,"g","lbm")),0)</f>
        <v>0</v>
      </c>
      <c r="AK1347">
        <f>IFERROR(VALUE(_2013[[#This Row],[Total Facility Load (kg/yr)]]),0)</f>
        <v>0</v>
      </c>
      <c r="AL1347" t="s">
        <v>423</v>
      </c>
      <c r="AM1347" t="s">
        <v>423</v>
      </c>
      <c r="AN1347" t="s">
        <v>443</v>
      </c>
      <c r="AO1347" t="s">
        <v>446</v>
      </c>
      <c r="AP1347" t="s">
        <v>446</v>
      </c>
      <c r="AQ1347" t="s">
        <v>446</v>
      </c>
      <c r="AR1347" t="s">
        <v>423</v>
      </c>
    </row>
    <row r="1348" spans="1:44" x14ac:dyDescent="0.25">
      <c r="A1348" t="s">
        <v>12644</v>
      </c>
      <c r="B1348" t="s">
        <v>6012</v>
      </c>
      <c r="C1348" t="s">
        <v>6013</v>
      </c>
      <c r="D1348" t="s">
        <v>6014</v>
      </c>
      <c r="E1348" t="s">
        <v>423</v>
      </c>
      <c r="F1348" t="s">
        <v>423</v>
      </c>
      <c r="G1348" t="s">
        <v>424</v>
      </c>
      <c r="H1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8" t="s">
        <v>425</v>
      </c>
      <c r="J1348" t="s">
        <v>6015</v>
      </c>
      <c r="K1348" t="s">
        <v>6016</v>
      </c>
      <c r="L1348" t="s">
        <v>543</v>
      </c>
      <c r="M1348">
        <v>7999</v>
      </c>
      <c r="N1348">
        <f>COUNTIF('SIC to 2002 NAICS'!$A$2:$A$2166,_AllData[[#This Row],[SIC Code]])</f>
        <v>18</v>
      </c>
      <c r="O1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1348" t="s">
        <v>423</v>
      </c>
      <c r="Q1348" t="s">
        <v>6017</v>
      </c>
      <c r="R1348" t="s">
        <v>6018</v>
      </c>
      <c r="S1348" t="s">
        <v>90</v>
      </c>
      <c r="T1348" t="s">
        <v>6019</v>
      </c>
      <c r="U1348" t="s">
        <v>5864</v>
      </c>
      <c r="V1348" t="s">
        <v>819</v>
      </c>
      <c r="W1348" t="s">
        <v>1237</v>
      </c>
      <c r="X1348" t="s">
        <v>6020</v>
      </c>
      <c r="Y1348" t="s">
        <v>6021</v>
      </c>
      <c r="Z1348" t="s">
        <v>6022</v>
      </c>
      <c r="AA1348" t="s">
        <v>6023</v>
      </c>
      <c r="AB1348" t="s">
        <v>6024</v>
      </c>
      <c r="AC1348" t="s">
        <v>423</v>
      </c>
      <c r="AD1348" t="s">
        <v>423</v>
      </c>
      <c r="AE1348" t="s">
        <v>423</v>
      </c>
      <c r="AF1348" t="s">
        <v>423</v>
      </c>
      <c r="AG1348" t="s">
        <v>423</v>
      </c>
      <c r="AH1348" t="s">
        <v>443</v>
      </c>
      <c r="AI1348" t="s">
        <v>443</v>
      </c>
      <c r="AJ1348">
        <f>IFERROR(VALUE(CONVERT(_AllData[[#This Row],[Total Facility Load (kg/yr)]]*1000,"g","lbm")),0)</f>
        <v>0</v>
      </c>
      <c r="AK1348">
        <f>IFERROR(VALUE(_2013[[#This Row],[Total Facility Load (kg/yr)]]),0)</f>
        <v>0</v>
      </c>
      <c r="AL1348" t="s">
        <v>423</v>
      </c>
      <c r="AM1348" t="s">
        <v>423</v>
      </c>
      <c r="AN1348" t="s">
        <v>443</v>
      </c>
      <c r="AO1348" t="s">
        <v>446</v>
      </c>
      <c r="AP1348" t="s">
        <v>446</v>
      </c>
      <c r="AQ1348" t="s">
        <v>446</v>
      </c>
      <c r="AR1348" t="s">
        <v>423</v>
      </c>
    </row>
    <row r="1349" spans="1:44" x14ac:dyDescent="0.25">
      <c r="A1349" t="s">
        <v>12644</v>
      </c>
      <c r="B1349" t="s">
        <v>6025</v>
      </c>
      <c r="C1349" t="s">
        <v>6026</v>
      </c>
      <c r="D1349" t="s">
        <v>6027</v>
      </c>
      <c r="E1349" t="s">
        <v>423</v>
      </c>
      <c r="F1349" t="s">
        <v>423</v>
      </c>
      <c r="G1349" t="s">
        <v>424</v>
      </c>
      <c r="H1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9" t="s">
        <v>425</v>
      </c>
      <c r="J1349" t="s">
        <v>3096</v>
      </c>
      <c r="K1349" t="s">
        <v>3097</v>
      </c>
      <c r="L1349" t="s">
        <v>543</v>
      </c>
      <c r="M1349">
        <v>4911</v>
      </c>
      <c r="N1349">
        <f>COUNTIF('SIC to 2002 NAICS'!$A$2:$A$2166,_AllData[[#This Row],[SIC Code]])</f>
        <v>6</v>
      </c>
      <c r="O1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49" t="s">
        <v>423</v>
      </c>
      <c r="Q1349" t="s">
        <v>6028</v>
      </c>
      <c r="R1349" t="s">
        <v>6029</v>
      </c>
      <c r="S1349" t="s">
        <v>90</v>
      </c>
      <c r="T1349" t="s">
        <v>6030</v>
      </c>
      <c r="U1349" t="s">
        <v>6031</v>
      </c>
      <c r="V1349" t="s">
        <v>819</v>
      </c>
      <c r="W1349" t="s">
        <v>6032</v>
      </c>
      <c r="X1349" t="s">
        <v>6033</v>
      </c>
      <c r="Y1349" t="s">
        <v>6034</v>
      </c>
      <c r="Z1349" t="s">
        <v>6035</v>
      </c>
      <c r="AA1349" t="s">
        <v>6036</v>
      </c>
      <c r="AB1349" t="s">
        <v>6037</v>
      </c>
      <c r="AC1349" t="s">
        <v>6038</v>
      </c>
      <c r="AD1349" t="s">
        <v>442</v>
      </c>
      <c r="AE1349" t="s">
        <v>423</v>
      </c>
      <c r="AF1349" t="s">
        <v>423</v>
      </c>
      <c r="AG1349" t="s">
        <v>6039</v>
      </c>
      <c r="AH1349" t="s">
        <v>6039</v>
      </c>
      <c r="AI1349" t="s">
        <v>423</v>
      </c>
      <c r="AJ1349">
        <f>IFERROR(VALUE(CONVERT(_AllData[[#This Row],[Total Facility Load (kg/yr)]]*1000,"g","lbm")),0)</f>
        <v>0</v>
      </c>
      <c r="AK1349">
        <f>IFERROR(VALUE(_2013[[#This Row],[Total Facility Load (kg/yr)]]),0)</f>
        <v>0</v>
      </c>
      <c r="AL1349" t="s">
        <v>423</v>
      </c>
      <c r="AM1349" t="s">
        <v>423</v>
      </c>
      <c r="AN1349" t="s">
        <v>13109</v>
      </c>
      <c r="AO1349" t="s">
        <v>446</v>
      </c>
      <c r="AP1349" t="s">
        <v>446</v>
      </c>
      <c r="AQ1349" t="s">
        <v>446</v>
      </c>
      <c r="AR1349" t="s">
        <v>423</v>
      </c>
    </row>
    <row r="1350" spans="1:44" x14ac:dyDescent="0.25">
      <c r="A1350" t="s">
        <v>12644</v>
      </c>
      <c r="B1350" t="s">
        <v>6040</v>
      </c>
      <c r="C1350" t="s">
        <v>6041</v>
      </c>
      <c r="D1350" t="s">
        <v>6042</v>
      </c>
      <c r="E1350" t="s">
        <v>423</v>
      </c>
      <c r="F1350" t="s">
        <v>423</v>
      </c>
      <c r="G1350" t="s">
        <v>424</v>
      </c>
      <c r="H1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50" t="s">
        <v>425</v>
      </c>
      <c r="J1350" t="s">
        <v>4327</v>
      </c>
      <c r="K1350" t="s">
        <v>4328</v>
      </c>
      <c r="L1350" t="s">
        <v>543</v>
      </c>
      <c r="M1350">
        <v>6515</v>
      </c>
      <c r="N1350">
        <f>COUNTIF('SIC to 2002 NAICS'!$A$2:$A$2166,_AllData[[#This Row],[SIC Code]])</f>
        <v>1</v>
      </c>
      <c r="O1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1350" t="s">
        <v>423</v>
      </c>
      <c r="Q1350" t="s">
        <v>6043</v>
      </c>
      <c r="R1350" t="s">
        <v>6029</v>
      </c>
      <c r="S1350" t="s">
        <v>90</v>
      </c>
      <c r="T1350" t="s">
        <v>6044</v>
      </c>
      <c r="U1350" t="s">
        <v>6031</v>
      </c>
      <c r="V1350" t="s">
        <v>819</v>
      </c>
      <c r="W1350" t="s">
        <v>6032</v>
      </c>
      <c r="X1350" t="s">
        <v>6045</v>
      </c>
      <c r="Y1350" t="s">
        <v>6046</v>
      </c>
      <c r="Z1350" t="s">
        <v>6035</v>
      </c>
      <c r="AA1350" t="s">
        <v>6036</v>
      </c>
      <c r="AB1350" t="s">
        <v>6047</v>
      </c>
      <c r="AC1350" t="s">
        <v>6048</v>
      </c>
      <c r="AD1350" t="s">
        <v>442</v>
      </c>
      <c r="AE1350" t="s">
        <v>423</v>
      </c>
      <c r="AF1350" t="s">
        <v>423</v>
      </c>
      <c r="AG1350" t="s">
        <v>2161</v>
      </c>
      <c r="AH1350" t="s">
        <v>423</v>
      </c>
      <c r="AI1350" t="s">
        <v>443</v>
      </c>
      <c r="AJ1350">
        <f>IFERROR(VALUE(CONVERT(_AllData[[#This Row],[Total Facility Load (kg/yr)]]*1000,"g","lbm")),0)</f>
        <v>0</v>
      </c>
      <c r="AK1350">
        <f>IFERROR(VALUE(_2013[[#This Row],[Total Facility Load (kg/yr)]]),0)</f>
        <v>0</v>
      </c>
      <c r="AL1350" t="s">
        <v>423</v>
      </c>
      <c r="AM1350" t="s">
        <v>423</v>
      </c>
      <c r="AN1350" t="s">
        <v>443</v>
      </c>
      <c r="AO1350" t="s">
        <v>446</v>
      </c>
      <c r="AP1350" t="s">
        <v>446</v>
      </c>
      <c r="AQ1350" t="s">
        <v>446</v>
      </c>
      <c r="AR1350" t="s">
        <v>423</v>
      </c>
    </row>
    <row r="1351" spans="1:44" x14ac:dyDescent="0.25">
      <c r="A1351" t="s">
        <v>12644</v>
      </c>
      <c r="B1351" t="s">
        <v>6049</v>
      </c>
      <c r="C1351" t="s">
        <v>6050</v>
      </c>
      <c r="D1351" t="s">
        <v>6051</v>
      </c>
      <c r="E1351" t="s">
        <v>423</v>
      </c>
      <c r="F1351" t="s">
        <v>423</v>
      </c>
      <c r="G1351" t="s">
        <v>91</v>
      </c>
      <c r="H1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1" t="s">
        <v>425</v>
      </c>
      <c r="J1351" t="s">
        <v>6052</v>
      </c>
      <c r="K1351" t="s">
        <v>6053</v>
      </c>
      <c r="L1351" t="s">
        <v>543</v>
      </c>
      <c r="M1351">
        <v>8211</v>
      </c>
      <c r="N1351">
        <f>COUNTIF('SIC to 2002 NAICS'!$A$2:$A$2166,_AllData[[#This Row],[SIC Code]])</f>
        <v>1</v>
      </c>
      <c r="O1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1351" t="s">
        <v>423</v>
      </c>
      <c r="Q1351" t="s">
        <v>6054</v>
      </c>
      <c r="R1351" t="s">
        <v>6029</v>
      </c>
      <c r="S1351" t="s">
        <v>90</v>
      </c>
      <c r="T1351" t="s">
        <v>6030</v>
      </c>
      <c r="U1351" t="s">
        <v>6031</v>
      </c>
      <c r="V1351" t="s">
        <v>819</v>
      </c>
      <c r="W1351" t="s">
        <v>6032</v>
      </c>
      <c r="X1351" t="s">
        <v>6055</v>
      </c>
      <c r="Y1351" t="s">
        <v>6056</v>
      </c>
      <c r="Z1351" t="s">
        <v>6035</v>
      </c>
      <c r="AA1351" t="s">
        <v>6036</v>
      </c>
      <c r="AB1351" t="s">
        <v>6057</v>
      </c>
      <c r="AC1351" t="s">
        <v>6058</v>
      </c>
      <c r="AD1351" t="s">
        <v>442</v>
      </c>
      <c r="AE1351" t="s">
        <v>423</v>
      </c>
      <c r="AF1351" t="s">
        <v>423</v>
      </c>
      <c r="AG1351" t="s">
        <v>3911</v>
      </c>
      <c r="AH1351" t="s">
        <v>423</v>
      </c>
      <c r="AI1351" t="s">
        <v>443</v>
      </c>
      <c r="AJ1351">
        <f>IFERROR(VALUE(CONVERT(_AllData[[#This Row],[Total Facility Load (kg/yr)]]*1000,"g","lbm")),0)</f>
        <v>0</v>
      </c>
      <c r="AK1351">
        <f>IFERROR(VALUE(_2013[[#This Row],[Total Facility Load (kg/yr)]]),0)</f>
        <v>0</v>
      </c>
      <c r="AL1351" t="s">
        <v>423</v>
      </c>
      <c r="AM1351" t="s">
        <v>423</v>
      </c>
      <c r="AN1351" t="s">
        <v>443</v>
      </c>
      <c r="AO1351" t="s">
        <v>446</v>
      </c>
      <c r="AP1351" t="s">
        <v>446</v>
      </c>
      <c r="AQ1351" t="s">
        <v>446</v>
      </c>
      <c r="AR1351" t="s">
        <v>423</v>
      </c>
    </row>
    <row r="1352" spans="1:44" x14ac:dyDescent="0.25">
      <c r="A1352" t="s">
        <v>12644</v>
      </c>
      <c r="B1352" t="s">
        <v>6059</v>
      </c>
      <c r="C1352" t="s">
        <v>6060</v>
      </c>
      <c r="D1352" t="s">
        <v>6061</v>
      </c>
      <c r="E1352" t="s">
        <v>423</v>
      </c>
      <c r="F1352" t="s">
        <v>6062</v>
      </c>
      <c r="G1352" t="s">
        <v>91</v>
      </c>
      <c r="H1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2" t="s">
        <v>425</v>
      </c>
      <c r="J1352" t="s">
        <v>2865</v>
      </c>
      <c r="K1352" t="s">
        <v>2866</v>
      </c>
      <c r="L1352" t="s">
        <v>543</v>
      </c>
      <c r="M1352">
        <v>8222</v>
      </c>
      <c r="N1352">
        <f>COUNTIF('SIC to 2002 NAICS'!$A$2:$A$2166,_AllData[[#This Row],[SIC Code]])</f>
        <v>1</v>
      </c>
      <c r="O1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1352" t="s">
        <v>423</v>
      </c>
      <c r="Q1352" t="s">
        <v>6063</v>
      </c>
      <c r="R1352" t="s">
        <v>6031</v>
      </c>
      <c r="S1352" t="s">
        <v>90</v>
      </c>
      <c r="T1352" t="s">
        <v>6064</v>
      </c>
      <c r="U1352" t="s">
        <v>6031</v>
      </c>
      <c r="V1352" t="s">
        <v>819</v>
      </c>
      <c r="W1352" t="s">
        <v>6032</v>
      </c>
      <c r="X1352" t="s">
        <v>6065</v>
      </c>
      <c r="Y1352" t="s">
        <v>6066</v>
      </c>
      <c r="Z1352" t="s">
        <v>6035</v>
      </c>
      <c r="AA1352" t="s">
        <v>6036</v>
      </c>
      <c r="AB1352" t="s">
        <v>6067</v>
      </c>
      <c r="AC1352" t="s">
        <v>6068</v>
      </c>
      <c r="AD1352" t="s">
        <v>442</v>
      </c>
      <c r="AE1352" t="s">
        <v>423</v>
      </c>
      <c r="AF1352" t="s">
        <v>423</v>
      </c>
      <c r="AG1352" t="s">
        <v>2523</v>
      </c>
      <c r="AH1352" t="s">
        <v>423</v>
      </c>
      <c r="AI1352" t="s">
        <v>443</v>
      </c>
      <c r="AJ1352">
        <f>IFERROR(VALUE(CONVERT(_AllData[[#This Row],[Total Facility Load (kg/yr)]]*1000,"g","lbm")),0)</f>
        <v>0</v>
      </c>
      <c r="AK1352">
        <f>IFERROR(VALUE(_2013[[#This Row],[Total Facility Load (kg/yr)]]),0)</f>
        <v>0</v>
      </c>
      <c r="AL1352" t="s">
        <v>423</v>
      </c>
      <c r="AM1352" t="s">
        <v>423</v>
      </c>
      <c r="AN1352" t="s">
        <v>443</v>
      </c>
      <c r="AO1352" t="s">
        <v>446</v>
      </c>
      <c r="AP1352" t="s">
        <v>446</v>
      </c>
      <c r="AQ1352" t="s">
        <v>446</v>
      </c>
      <c r="AR1352" t="s">
        <v>423</v>
      </c>
    </row>
    <row r="1353" spans="1:44" x14ac:dyDescent="0.25">
      <c r="A1353" t="s">
        <v>12644</v>
      </c>
      <c r="B1353" t="s">
        <v>6069</v>
      </c>
      <c r="C1353" t="s">
        <v>6070</v>
      </c>
      <c r="D1353" t="s">
        <v>6071</v>
      </c>
      <c r="E1353" t="s">
        <v>423</v>
      </c>
      <c r="F1353" t="s">
        <v>6072</v>
      </c>
      <c r="G1353" t="s">
        <v>91</v>
      </c>
      <c r="H1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3" t="s">
        <v>425</v>
      </c>
      <c r="J1353" t="s">
        <v>2348</v>
      </c>
      <c r="K1353" t="s">
        <v>2980</v>
      </c>
      <c r="L1353" t="s">
        <v>543</v>
      </c>
      <c r="M1353">
        <v>4952</v>
      </c>
      <c r="N1353">
        <f>COUNTIF('SIC to 2002 NAICS'!$A$2:$A$2166,_AllData[[#This Row],[SIC Code]])</f>
        <v>1</v>
      </c>
      <c r="O13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3" t="s">
        <v>423</v>
      </c>
      <c r="Q1353" t="s">
        <v>6073</v>
      </c>
      <c r="R1353" t="s">
        <v>6074</v>
      </c>
      <c r="S1353" t="s">
        <v>90</v>
      </c>
      <c r="T1353" t="s">
        <v>6075</v>
      </c>
      <c r="U1353" t="s">
        <v>6031</v>
      </c>
      <c r="V1353" t="s">
        <v>819</v>
      </c>
      <c r="W1353" t="s">
        <v>6032</v>
      </c>
      <c r="X1353" t="s">
        <v>6076</v>
      </c>
      <c r="Y1353" t="s">
        <v>6077</v>
      </c>
      <c r="Z1353" t="s">
        <v>6078</v>
      </c>
      <c r="AA1353" t="s">
        <v>6079</v>
      </c>
      <c r="AB1353" t="s">
        <v>6080</v>
      </c>
      <c r="AC1353" t="s">
        <v>6081</v>
      </c>
      <c r="AD1353" t="s">
        <v>442</v>
      </c>
      <c r="AE1353" t="s">
        <v>423</v>
      </c>
      <c r="AF1353" t="s">
        <v>423</v>
      </c>
      <c r="AG1353" t="s">
        <v>2790</v>
      </c>
      <c r="AH1353" t="s">
        <v>423</v>
      </c>
      <c r="AI1353" t="s">
        <v>443</v>
      </c>
      <c r="AJ1353">
        <f>IFERROR(VALUE(CONVERT(_AllData[[#This Row],[Total Facility Load (kg/yr)]]*1000,"g","lbm")),0)</f>
        <v>0</v>
      </c>
      <c r="AK1353">
        <f>IFERROR(VALUE(_2013[[#This Row],[Total Facility Load (kg/yr)]]),0)</f>
        <v>0</v>
      </c>
      <c r="AL1353" t="s">
        <v>423</v>
      </c>
      <c r="AM1353" t="s">
        <v>423</v>
      </c>
      <c r="AN1353" t="s">
        <v>443</v>
      </c>
      <c r="AO1353" t="s">
        <v>446</v>
      </c>
      <c r="AP1353" t="s">
        <v>446</v>
      </c>
      <c r="AQ1353" t="s">
        <v>446</v>
      </c>
      <c r="AR1353" t="s">
        <v>423</v>
      </c>
    </row>
    <row r="1354" spans="1:44" x14ac:dyDescent="0.25">
      <c r="A1354" t="s">
        <v>12644</v>
      </c>
      <c r="B1354" t="s">
        <v>6082</v>
      </c>
      <c r="C1354" t="s">
        <v>6083</v>
      </c>
      <c r="D1354" t="s">
        <v>6084</v>
      </c>
      <c r="E1354" t="s">
        <v>423</v>
      </c>
      <c r="F1354" t="s">
        <v>6085</v>
      </c>
      <c r="G1354" t="s">
        <v>91</v>
      </c>
      <c r="H1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4" t="s">
        <v>425</v>
      </c>
      <c r="J1354" t="s">
        <v>2348</v>
      </c>
      <c r="K1354" t="s">
        <v>2980</v>
      </c>
      <c r="L1354" t="s">
        <v>428</v>
      </c>
      <c r="M1354">
        <v>4952</v>
      </c>
      <c r="N1354">
        <f>COUNTIF('SIC to 2002 NAICS'!$A$2:$A$2166,_AllData[[#This Row],[SIC Code]])</f>
        <v>1</v>
      </c>
      <c r="O13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4" t="s">
        <v>423</v>
      </c>
      <c r="Q1354" t="s">
        <v>6086</v>
      </c>
      <c r="R1354" t="s">
        <v>6087</v>
      </c>
      <c r="S1354" t="s">
        <v>90</v>
      </c>
      <c r="T1354" t="s">
        <v>6088</v>
      </c>
      <c r="U1354" t="s">
        <v>6031</v>
      </c>
      <c r="V1354" t="s">
        <v>819</v>
      </c>
      <c r="W1354" t="s">
        <v>6032</v>
      </c>
      <c r="X1354" t="s">
        <v>6089</v>
      </c>
      <c r="Y1354" t="s">
        <v>6090</v>
      </c>
      <c r="Z1354" t="s">
        <v>6035</v>
      </c>
      <c r="AA1354" t="s">
        <v>6036</v>
      </c>
      <c r="AB1354" t="s">
        <v>6091</v>
      </c>
      <c r="AC1354" t="s">
        <v>6092</v>
      </c>
      <c r="AD1354" t="s">
        <v>442</v>
      </c>
      <c r="AE1354" t="s">
        <v>423</v>
      </c>
      <c r="AF1354" t="s">
        <v>423</v>
      </c>
      <c r="AG1354" t="s">
        <v>992</v>
      </c>
      <c r="AH1354" t="s">
        <v>423</v>
      </c>
      <c r="AI1354" t="s">
        <v>443</v>
      </c>
      <c r="AJ1354">
        <f>IFERROR(VALUE(CONVERT(_AllData[[#This Row],[Total Facility Load (kg/yr)]]*1000,"g","lbm")),0)</f>
        <v>0</v>
      </c>
      <c r="AK1354">
        <f>IFERROR(VALUE(_2013[[#This Row],[Total Facility Load (kg/yr)]]),0)</f>
        <v>0</v>
      </c>
      <c r="AL1354" t="s">
        <v>423</v>
      </c>
      <c r="AM1354" t="s">
        <v>423</v>
      </c>
      <c r="AN1354" t="s">
        <v>443</v>
      </c>
      <c r="AO1354" t="s">
        <v>446</v>
      </c>
      <c r="AP1354" t="s">
        <v>446</v>
      </c>
      <c r="AQ1354" t="s">
        <v>446</v>
      </c>
      <c r="AR1354" t="s">
        <v>423</v>
      </c>
    </row>
    <row r="1355" spans="1:44" x14ac:dyDescent="0.25">
      <c r="A1355" t="s">
        <v>12644</v>
      </c>
      <c r="B1355" t="s">
        <v>6093</v>
      </c>
      <c r="C1355" t="s">
        <v>6094</v>
      </c>
      <c r="D1355" t="s">
        <v>6095</v>
      </c>
      <c r="E1355" t="s">
        <v>423</v>
      </c>
      <c r="F1355" t="s">
        <v>6096</v>
      </c>
      <c r="G1355" t="s">
        <v>91</v>
      </c>
      <c r="H1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5" t="s">
        <v>425</v>
      </c>
      <c r="J1355" t="s">
        <v>2446</v>
      </c>
      <c r="K1355" t="s">
        <v>2447</v>
      </c>
      <c r="L1355" t="s">
        <v>428</v>
      </c>
      <c r="M1355">
        <v>4952</v>
      </c>
      <c r="N1355">
        <f>COUNTIF('SIC to 2002 NAICS'!$A$2:$A$2166,_AllData[[#This Row],[SIC Code]])</f>
        <v>1</v>
      </c>
      <c r="O13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5" t="s">
        <v>423</v>
      </c>
      <c r="Q1355" t="s">
        <v>6097</v>
      </c>
      <c r="R1355" t="s">
        <v>6031</v>
      </c>
      <c r="S1355" t="s">
        <v>90</v>
      </c>
      <c r="T1355" t="s">
        <v>6064</v>
      </c>
      <c r="U1355" t="s">
        <v>6031</v>
      </c>
      <c r="V1355" t="s">
        <v>819</v>
      </c>
      <c r="W1355" t="s">
        <v>6032</v>
      </c>
      <c r="X1355" t="s">
        <v>6098</v>
      </c>
      <c r="Y1355" t="s">
        <v>6099</v>
      </c>
      <c r="Z1355" t="s">
        <v>6035</v>
      </c>
      <c r="AA1355" t="s">
        <v>6036</v>
      </c>
      <c r="AB1355" t="s">
        <v>6100</v>
      </c>
      <c r="AC1355" t="s">
        <v>6101</v>
      </c>
      <c r="AD1355" t="s">
        <v>442</v>
      </c>
      <c r="AE1355" t="s">
        <v>423</v>
      </c>
      <c r="AF1355" t="s">
        <v>423</v>
      </c>
      <c r="AG1355" t="s">
        <v>6102</v>
      </c>
      <c r="AH1355" t="s">
        <v>423</v>
      </c>
      <c r="AI1355" t="s">
        <v>423</v>
      </c>
      <c r="AJ1355">
        <f>IFERROR(VALUE(CONVERT(_AllData[[#This Row],[Total Facility Load (kg/yr)]]*1000,"g","lbm")),0)</f>
        <v>0</v>
      </c>
      <c r="AK1355">
        <f>IFERROR(VALUE(_2013[[#This Row],[Total Facility Load (kg/yr)]]),0)</f>
        <v>0</v>
      </c>
      <c r="AL1355" t="s">
        <v>423</v>
      </c>
      <c r="AM1355" t="s">
        <v>423</v>
      </c>
      <c r="AN1355" t="s">
        <v>13110</v>
      </c>
      <c r="AO1355" t="s">
        <v>446</v>
      </c>
      <c r="AP1355" t="s">
        <v>446</v>
      </c>
      <c r="AQ1355" t="s">
        <v>446</v>
      </c>
      <c r="AR1355" t="s">
        <v>423</v>
      </c>
    </row>
    <row r="1356" spans="1:44" x14ac:dyDescent="0.25">
      <c r="A1356" t="s">
        <v>12644</v>
      </c>
      <c r="B1356" t="s">
        <v>6104</v>
      </c>
      <c r="C1356" t="s">
        <v>6105</v>
      </c>
      <c r="D1356" t="s">
        <v>6106</v>
      </c>
      <c r="E1356" t="s">
        <v>423</v>
      </c>
      <c r="F1356" t="s">
        <v>6107</v>
      </c>
      <c r="G1356" t="s">
        <v>91</v>
      </c>
      <c r="H1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6" t="s">
        <v>425</v>
      </c>
      <c r="J1356" t="s">
        <v>3451</v>
      </c>
      <c r="K1356" t="s">
        <v>3452</v>
      </c>
      <c r="L1356" t="s">
        <v>428</v>
      </c>
      <c r="M1356">
        <v>4952</v>
      </c>
      <c r="N1356">
        <f>COUNTIF('SIC to 2002 NAICS'!$A$2:$A$2166,_AllData[[#This Row],[SIC Code]])</f>
        <v>1</v>
      </c>
      <c r="O1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6" t="s">
        <v>423</v>
      </c>
      <c r="Q1356" t="s">
        <v>6108</v>
      </c>
      <c r="R1356" t="s">
        <v>6029</v>
      </c>
      <c r="S1356" t="s">
        <v>90</v>
      </c>
      <c r="T1356" t="s">
        <v>6109</v>
      </c>
      <c r="U1356" t="s">
        <v>6031</v>
      </c>
      <c r="V1356" t="s">
        <v>819</v>
      </c>
      <c r="W1356" t="s">
        <v>6032</v>
      </c>
      <c r="X1356" t="s">
        <v>6110</v>
      </c>
      <c r="Y1356" t="s">
        <v>6111</v>
      </c>
      <c r="Z1356" t="s">
        <v>6035</v>
      </c>
      <c r="AA1356" t="s">
        <v>6036</v>
      </c>
      <c r="AB1356" t="s">
        <v>6112</v>
      </c>
      <c r="AC1356" t="s">
        <v>6113</v>
      </c>
      <c r="AD1356" t="s">
        <v>442</v>
      </c>
      <c r="AE1356" t="s">
        <v>423</v>
      </c>
      <c r="AF1356" t="s">
        <v>423</v>
      </c>
      <c r="AG1356" t="s">
        <v>1244</v>
      </c>
      <c r="AH1356" t="s">
        <v>423</v>
      </c>
      <c r="AI1356" t="s">
        <v>423</v>
      </c>
      <c r="AJ1356">
        <f>IFERROR(VALUE(CONVERT(_AllData[[#This Row],[Total Facility Load (kg/yr)]]*1000,"g","lbm")),0)</f>
        <v>0</v>
      </c>
      <c r="AK1356">
        <f>IFERROR(VALUE(_2013[[#This Row],[Total Facility Load (kg/yr)]]),0)</f>
        <v>0</v>
      </c>
      <c r="AL1356" t="s">
        <v>423</v>
      </c>
      <c r="AM1356" t="s">
        <v>423</v>
      </c>
      <c r="AN1356" t="s">
        <v>13111</v>
      </c>
      <c r="AO1356" t="s">
        <v>446</v>
      </c>
      <c r="AP1356" t="s">
        <v>446</v>
      </c>
      <c r="AQ1356" t="s">
        <v>446</v>
      </c>
      <c r="AR1356" t="s">
        <v>423</v>
      </c>
    </row>
    <row r="1357" spans="1:44" x14ac:dyDescent="0.25">
      <c r="A1357" t="s">
        <v>12644</v>
      </c>
      <c r="B1357" t="s">
        <v>6115</v>
      </c>
      <c r="C1357" t="s">
        <v>6116</v>
      </c>
      <c r="D1357" t="s">
        <v>6117</v>
      </c>
      <c r="E1357" t="s">
        <v>423</v>
      </c>
      <c r="F1357" t="s">
        <v>6118</v>
      </c>
      <c r="G1357" t="s">
        <v>91</v>
      </c>
      <c r="H1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7" t="s">
        <v>425</v>
      </c>
      <c r="J1357" t="s">
        <v>3274</v>
      </c>
      <c r="K1357" t="s">
        <v>3275</v>
      </c>
      <c r="L1357" t="s">
        <v>543</v>
      </c>
      <c r="M1357">
        <v>4952</v>
      </c>
      <c r="N1357">
        <f>COUNTIF('SIC to 2002 NAICS'!$A$2:$A$2166,_AllData[[#This Row],[SIC Code]])</f>
        <v>1</v>
      </c>
      <c r="O1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7" t="s">
        <v>423</v>
      </c>
      <c r="Q1357" t="s">
        <v>6119</v>
      </c>
      <c r="R1357" t="s">
        <v>6120</v>
      </c>
      <c r="S1357" t="s">
        <v>90</v>
      </c>
      <c r="T1357" t="s">
        <v>6121</v>
      </c>
      <c r="U1357" t="s">
        <v>6031</v>
      </c>
      <c r="V1357" t="s">
        <v>819</v>
      </c>
      <c r="W1357" t="s">
        <v>6032</v>
      </c>
      <c r="X1357" t="s">
        <v>6122</v>
      </c>
      <c r="Y1357" t="s">
        <v>6123</v>
      </c>
      <c r="Z1357" t="s">
        <v>6124</v>
      </c>
      <c r="AA1357" t="s">
        <v>6125</v>
      </c>
      <c r="AB1357" t="s">
        <v>6126</v>
      </c>
      <c r="AC1357" t="s">
        <v>6127</v>
      </c>
      <c r="AD1357" t="s">
        <v>442</v>
      </c>
      <c r="AE1357" t="s">
        <v>423</v>
      </c>
      <c r="AF1357" t="s">
        <v>423</v>
      </c>
      <c r="AG1357" t="s">
        <v>1786</v>
      </c>
      <c r="AH1357" t="s">
        <v>423</v>
      </c>
      <c r="AI1357" t="s">
        <v>443</v>
      </c>
      <c r="AJ1357">
        <f>IFERROR(VALUE(CONVERT(_AllData[[#This Row],[Total Facility Load (kg/yr)]]*1000,"g","lbm")),0)</f>
        <v>0</v>
      </c>
      <c r="AK1357">
        <f>IFERROR(VALUE(_2013[[#This Row],[Total Facility Load (kg/yr)]]),0)</f>
        <v>0</v>
      </c>
      <c r="AL1357" t="s">
        <v>423</v>
      </c>
      <c r="AM1357" t="s">
        <v>423</v>
      </c>
      <c r="AN1357" t="s">
        <v>443</v>
      </c>
      <c r="AO1357" t="s">
        <v>446</v>
      </c>
      <c r="AP1357" t="s">
        <v>446</v>
      </c>
      <c r="AQ1357" t="s">
        <v>446</v>
      </c>
      <c r="AR1357" t="s">
        <v>423</v>
      </c>
    </row>
    <row r="1358" spans="1:44" x14ac:dyDescent="0.25">
      <c r="A1358" t="s">
        <v>12644</v>
      </c>
      <c r="B1358" t="s">
        <v>6128</v>
      </c>
      <c r="C1358" t="s">
        <v>6129</v>
      </c>
      <c r="D1358" t="s">
        <v>6130</v>
      </c>
      <c r="E1358" t="s">
        <v>423</v>
      </c>
      <c r="F1358" t="s">
        <v>6131</v>
      </c>
      <c r="G1358" t="s">
        <v>91</v>
      </c>
      <c r="H1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8" t="s">
        <v>425</v>
      </c>
      <c r="J1358" t="s">
        <v>3096</v>
      </c>
      <c r="K1358" t="s">
        <v>3097</v>
      </c>
      <c r="L1358" t="s">
        <v>428</v>
      </c>
      <c r="M1358">
        <v>4952</v>
      </c>
      <c r="N1358">
        <f>COUNTIF('SIC to 2002 NAICS'!$A$2:$A$2166,_AllData[[#This Row],[SIC Code]])</f>
        <v>1</v>
      </c>
      <c r="O1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8" t="s">
        <v>423</v>
      </c>
      <c r="Q1358" t="s">
        <v>6132</v>
      </c>
      <c r="R1358" t="s">
        <v>6133</v>
      </c>
      <c r="S1358" t="s">
        <v>90</v>
      </c>
      <c r="T1358" t="s">
        <v>6134</v>
      </c>
      <c r="U1358" t="s">
        <v>6135</v>
      </c>
      <c r="V1358" t="s">
        <v>819</v>
      </c>
      <c r="W1358" t="s">
        <v>6136</v>
      </c>
      <c r="X1358" t="s">
        <v>6137</v>
      </c>
      <c r="Y1358" t="s">
        <v>6138</v>
      </c>
      <c r="Z1358" t="s">
        <v>6139</v>
      </c>
      <c r="AA1358" t="s">
        <v>6140</v>
      </c>
      <c r="AB1358" t="s">
        <v>6141</v>
      </c>
      <c r="AC1358" t="s">
        <v>6142</v>
      </c>
      <c r="AD1358" t="s">
        <v>442</v>
      </c>
      <c r="AE1358" t="s">
        <v>423</v>
      </c>
      <c r="AF1358" t="s">
        <v>423</v>
      </c>
      <c r="AG1358" t="s">
        <v>6143</v>
      </c>
      <c r="AH1358" t="s">
        <v>423</v>
      </c>
      <c r="AI1358" t="s">
        <v>423</v>
      </c>
      <c r="AJ1358">
        <f>IFERROR(VALUE(CONVERT(_AllData[[#This Row],[Total Facility Load (kg/yr)]]*1000,"g","lbm")),0)</f>
        <v>0</v>
      </c>
      <c r="AK1358">
        <f>IFERROR(VALUE(_2013[[#This Row],[Total Facility Load (kg/yr)]]),0)</f>
        <v>0</v>
      </c>
      <c r="AL1358" t="s">
        <v>423</v>
      </c>
      <c r="AM1358" t="s">
        <v>423</v>
      </c>
      <c r="AN1358" t="s">
        <v>423</v>
      </c>
      <c r="AO1358" t="s">
        <v>446</v>
      </c>
      <c r="AP1358" t="s">
        <v>446</v>
      </c>
      <c r="AQ1358" t="s">
        <v>446</v>
      </c>
      <c r="AR1358" t="s">
        <v>423</v>
      </c>
    </row>
    <row r="1359" spans="1:44" x14ac:dyDescent="0.25">
      <c r="A1359" t="s">
        <v>12644</v>
      </c>
      <c r="B1359" t="s">
        <v>6144</v>
      </c>
      <c r="C1359" t="s">
        <v>6145</v>
      </c>
      <c r="D1359" t="s">
        <v>6146</v>
      </c>
      <c r="E1359" t="s">
        <v>423</v>
      </c>
      <c r="F1359" t="s">
        <v>6147</v>
      </c>
      <c r="G1359" t="s">
        <v>91</v>
      </c>
      <c r="H1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59" t="s">
        <v>425</v>
      </c>
      <c r="J1359" t="s">
        <v>3005</v>
      </c>
      <c r="K1359" t="s">
        <v>3006</v>
      </c>
      <c r="L1359" t="s">
        <v>428</v>
      </c>
      <c r="M1359">
        <v>4952</v>
      </c>
      <c r="N1359">
        <f>COUNTIF('SIC to 2002 NAICS'!$A$2:$A$2166,_AllData[[#This Row],[SIC Code]])</f>
        <v>1</v>
      </c>
      <c r="O1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59" t="s">
        <v>423</v>
      </c>
      <c r="Q1359" t="s">
        <v>6148</v>
      </c>
      <c r="R1359" t="s">
        <v>6149</v>
      </c>
      <c r="S1359" t="s">
        <v>90</v>
      </c>
      <c r="T1359" t="s">
        <v>6150</v>
      </c>
      <c r="U1359" t="s">
        <v>6135</v>
      </c>
      <c r="V1359" t="s">
        <v>819</v>
      </c>
      <c r="W1359" t="s">
        <v>6136</v>
      </c>
      <c r="X1359" t="s">
        <v>6151</v>
      </c>
      <c r="Y1359" t="s">
        <v>6152</v>
      </c>
      <c r="Z1359" t="s">
        <v>6153</v>
      </c>
      <c r="AA1359" t="s">
        <v>6154</v>
      </c>
      <c r="AB1359" t="s">
        <v>6155</v>
      </c>
      <c r="AC1359" t="s">
        <v>6156</v>
      </c>
      <c r="AD1359" t="s">
        <v>442</v>
      </c>
      <c r="AE1359" t="s">
        <v>423</v>
      </c>
      <c r="AF1359" t="s">
        <v>423</v>
      </c>
      <c r="AG1359" t="s">
        <v>3384</v>
      </c>
      <c r="AH1359" t="s">
        <v>423</v>
      </c>
      <c r="AI1359" t="s">
        <v>423</v>
      </c>
      <c r="AJ1359">
        <f>IFERROR(VALUE(CONVERT(_AllData[[#This Row],[Total Facility Load (kg/yr)]]*1000,"g","lbm")),0)</f>
        <v>0</v>
      </c>
      <c r="AK1359">
        <f>IFERROR(VALUE(_2013[[#This Row],[Total Facility Load (kg/yr)]]),0)</f>
        <v>0</v>
      </c>
      <c r="AL1359" t="s">
        <v>423</v>
      </c>
      <c r="AM1359" t="s">
        <v>423</v>
      </c>
      <c r="AN1359" t="s">
        <v>423</v>
      </c>
      <c r="AO1359" t="s">
        <v>446</v>
      </c>
      <c r="AP1359" t="s">
        <v>446</v>
      </c>
      <c r="AQ1359" t="s">
        <v>446</v>
      </c>
      <c r="AR1359" t="s">
        <v>423</v>
      </c>
    </row>
    <row r="1360" spans="1:44" x14ac:dyDescent="0.25">
      <c r="A1360" t="s">
        <v>12644</v>
      </c>
      <c r="B1360" t="s">
        <v>6157</v>
      </c>
      <c r="C1360" t="s">
        <v>195</v>
      </c>
      <c r="D1360" t="s">
        <v>6158</v>
      </c>
      <c r="E1360" t="s">
        <v>423</v>
      </c>
      <c r="F1360" t="s">
        <v>6159</v>
      </c>
      <c r="G1360" t="s">
        <v>91</v>
      </c>
      <c r="H1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0" t="s">
        <v>425</v>
      </c>
      <c r="J1360" t="s">
        <v>757</v>
      </c>
      <c r="K1360" t="s">
        <v>758</v>
      </c>
      <c r="L1360" t="s">
        <v>428</v>
      </c>
      <c r="M1360">
        <v>4952</v>
      </c>
      <c r="N1360">
        <f>COUNTIF('SIC to 2002 NAICS'!$A$2:$A$2166,_AllData[[#This Row],[SIC Code]])</f>
        <v>1</v>
      </c>
      <c r="O1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0" t="s">
        <v>423</v>
      </c>
      <c r="Q1360" t="s">
        <v>196</v>
      </c>
      <c r="R1360" t="s">
        <v>197</v>
      </c>
      <c r="S1360" t="s">
        <v>90</v>
      </c>
      <c r="T1360" t="s">
        <v>6160</v>
      </c>
      <c r="U1360" t="s">
        <v>6031</v>
      </c>
      <c r="V1360" t="s">
        <v>819</v>
      </c>
      <c r="W1360" t="s">
        <v>6032</v>
      </c>
      <c r="X1360" t="s">
        <v>6161</v>
      </c>
      <c r="Y1360" t="s">
        <v>6162</v>
      </c>
      <c r="Z1360" t="s">
        <v>6163</v>
      </c>
      <c r="AA1360" t="s">
        <v>6164</v>
      </c>
      <c r="AB1360" t="s">
        <v>6165</v>
      </c>
      <c r="AC1360" t="s">
        <v>6166</v>
      </c>
      <c r="AD1360" t="s">
        <v>442</v>
      </c>
      <c r="AE1360" t="s">
        <v>423</v>
      </c>
      <c r="AF1360" t="s">
        <v>423</v>
      </c>
      <c r="AG1360" t="s">
        <v>6167</v>
      </c>
      <c r="AH1360" t="s">
        <v>423</v>
      </c>
      <c r="AI1360" t="s">
        <v>423</v>
      </c>
      <c r="AJ1360">
        <f>IFERROR(VALUE(CONVERT(_AllData[[#This Row],[Total Facility Load (kg/yr)]]*1000,"g","lbm")),0)</f>
        <v>0</v>
      </c>
      <c r="AK1360">
        <f>IFERROR(VALUE(_2013[[#This Row],[Total Facility Load (kg/yr)]]),0)</f>
        <v>0</v>
      </c>
      <c r="AL1360" t="s">
        <v>423</v>
      </c>
      <c r="AM1360" t="s">
        <v>423</v>
      </c>
      <c r="AN1360" t="s">
        <v>13112</v>
      </c>
      <c r="AO1360" t="s">
        <v>446</v>
      </c>
      <c r="AP1360" t="s">
        <v>446</v>
      </c>
      <c r="AQ1360" t="s">
        <v>446</v>
      </c>
      <c r="AR1360" t="s">
        <v>423</v>
      </c>
    </row>
    <row r="1361" spans="1:44" x14ac:dyDescent="0.25">
      <c r="A1361" t="s">
        <v>12644</v>
      </c>
      <c r="B1361" t="s">
        <v>6169</v>
      </c>
      <c r="C1361" t="s">
        <v>6170</v>
      </c>
      <c r="D1361" t="s">
        <v>6171</v>
      </c>
      <c r="E1361" t="s">
        <v>423</v>
      </c>
      <c r="F1361" t="s">
        <v>423</v>
      </c>
      <c r="G1361" t="s">
        <v>424</v>
      </c>
      <c r="H1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61" t="s">
        <v>425</v>
      </c>
      <c r="J1361" t="s">
        <v>2904</v>
      </c>
      <c r="K1361" t="s">
        <v>2905</v>
      </c>
      <c r="L1361" t="s">
        <v>543</v>
      </c>
      <c r="M1361">
        <v>4952</v>
      </c>
      <c r="N1361">
        <f>COUNTIF('SIC to 2002 NAICS'!$A$2:$A$2166,_AllData[[#This Row],[SIC Code]])</f>
        <v>1</v>
      </c>
      <c r="O1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1" t="s">
        <v>423</v>
      </c>
      <c r="Q1361" t="s">
        <v>6172</v>
      </c>
      <c r="R1361" t="s">
        <v>6029</v>
      </c>
      <c r="S1361" t="s">
        <v>90</v>
      </c>
      <c r="T1361" t="s">
        <v>6173</v>
      </c>
      <c r="U1361" t="s">
        <v>6031</v>
      </c>
      <c r="V1361" t="s">
        <v>819</v>
      </c>
      <c r="W1361" t="s">
        <v>6032</v>
      </c>
      <c r="X1361" t="s">
        <v>6174</v>
      </c>
      <c r="Y1361" t="s">
        <v>6175</v>
      </c>
      <c r="Z1361" t="s">
        <v>6176</v>
      </c>
      <c r="AA1361" t="s">
        <v>6177</v>
      </c>
      <c r="AB1361" t="s">
        <v>6178</v>
      </c>
      <c r="AC1361" t="s">
        <v>6179</v>
      </c>
      <c r="AD1361" t="s">
        <v>442</v>
      </c>
      <c r="AE1361" t="s">
        <v>423</v>
      </c>
      <c r="AF1361" t="s">
        <v>423</v>
      </c>
      <c r="AG1361" t="s">
        <v>1408</v>
      </c>
      <c r="AH1361" t="s">
        <v>1408</v>
      </c>
      <c r="AI1361" t="s">
        <v>443</v>
      </c>
      <c r="AJ1361">
        <f>IFERROR(VALUE(CONVERT(_AllData[[#This Row],[Total Facility Load (kg/yr)]]*1000,"g","lbm")),0)</f>
        <v>0</v>
      </c>
      <c r="AK1361">
        <f>IFERROR(VALUE(_2013[[#This Row],[Total Facility Load (kg/yr)]]),0)</f>
        <v>0</v>
      </c>
      <c r="AL1361" t="s">
        <v>423</v>
      </c>
      <c r="AM1361" t="s">
        <v>423</v>
      </c>
      <c r="AN1361" t="s">
        <v>443</v>
      </c>
      <c r="AO1361" t="s">
        <v>446</v>
      </c>
      <c r="AP1361" t="s">
        <v>446</v>
      </c>
      <c r="AQ1361" t="s">
        <v>446</v>
      </c>
      <c r="AR1361" t="s">
        <v>423</v>
      </c>
    </row>
    <row r="1362" spans="1:44" x14ac:dyDescent="0.25">
      <c r="A1362" t="s">
        <v>12644</v>
      </c>
      <c r="B1362" t="s">
        <v>6180</v>
      </c>
      <c r="C1362" t="s">
        <v>6181</v>
      </c>
      <c r="D1362" t="s">
        <v>6182</v>
      </c>
      <c r="E1362" t="s">
        <v>6183</v>
      </c>
      <c r="F1362" t="s">
        <v>423</v>
      </c>
      <c r="G1362" t="s">
        <v>1679</v>
      </c>
      <c r="H1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2" t="s">
        <v>425</v>
      </c>
      <c r="J1362" t="s">
        <v>2979</v>
      </c>
      <c r="K1362" t="s">
        <v>2980</v>
      </c>
      <c r="L1362" t="s">
        <v>543</v>
      </c>
      <c r="M1362">
        <v>4952</v>
      </c>
      <c r="N1362">
        <f>COUNTIF('SIC to 2002 NAICS'!$A$2:$A$2166,_AllData[[#This Row],[SIC Code]])</f>
        <v>1</v>
      </c>
      <c r="O1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2" t="s">
        <v>423</v>
      </c>
      <c r="Q1362" t="s">
        <v>6184</v>
      </c>
      <c r="R1362" t="s">
        <v>6029</v>
      </c>
      <c r="S1362" t="s">
        <v>90</v>
      </c>
      <c r="T1362" t="s">
        <v>6185</v>
      </c>
      <c r="U1362" t="s">
        <v>6031</v>
      </c>
      <c r="V1362" t="s">
        <v>819</v>
      </c>
      <c r="W1362" t="s">
        <v>6032</v>
      </c>
      <c r="X1362" t="s">
        <v>6186</v>
      </c>
      <c r="Y1362" t="s">
        <v>6187</v>
      </c>
      <c r="Z1362" t="s">
        <v>6035</v>
      </c>
      <c r="AA1362" t="s">
        <v>6036</v>
      </c>
      <c r="AB1362" t="s">
        <v>6188</v>
      </c>
      <c r="AC1362" t="s">
        <v>423</v>
      </c>
      <c r="AD1362" t="s">
        <v>423</v>
      </c>
      <c r="AE1362" t="s">
        <v>423</v>
      </c>
      <c r="AF1362" t="s">
        <v>423</v>
      </c>
      <c r="AG1362" t="s">
        <v>2657</v>
      </c>
      <c r="AH1362" t="s">
        <v>423</v>
      </c>
      <c r="AI1362" t="s">
        <v>443</v>
      </c>
      <c r="AJ1362">
        <f>IFERROR(VALUE(CONVERT(_AllData[[#This Row],[Total Facility Load (kg/yr)]]*1000,"g","lbm")),0)</f>
        <v>0</v>
      </c>
      <c r="AK1362">
        <f>IFERROR(VALUE(_2013[[#This Row],[Total Facility Load (kg/yr)]]),0)</f>
        <v>0</v>
      </c>
      <c r="AL1362" t="s">
        <v>423</v>
      </c>
      <c r="AM1362" t="s">
        <v>423</v>
      </c>
      <c r="AN1362" t="s">
        <v>443</v>
      </c>
      <c r="AO1362" t="s">
        <v>446</v>
      </c>
      <c r="AP1362" t="s">
        <v>446</v>
      </c>
      <c r="AQ1362" t="s">
        <v>446</v>
      </c>
      <c r="AR1362" t="s">
        <v>423</v>
      </c>
    </row>
    <row r="1363" spans="1:44" x14ac:dyDescent="0.25">
      <c r="A1363" t="s">
        <v>12644</v>
      </c>
      <c r="B1363" t="s">
        <v>6189</v>
      </c>
      <c r="C1363" t="s">
        <v>6190</v>
      </c>
      <c r="D1363" t="s">
        <v>6191</v>
      </c>
      <c r="E1363" t="s">
        <v>423</v>
      </c>
      <c r="F1363" t="s">
        <v>423</v>
      </c>
      <c r="G1363" t="s">
        <v>91</v>
      </c>
      <c r="H1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3" t="s">
        <v>425</v>
      </c>
      <c r="J1363" t="s">
        <v>2165</v>
      </c>
      <c r="K1363" t="s">
        <v>2166</v>
      </c>
      <c r="L1363" t="s">
        <v>428</v>
      </c>
      <c r="M1363">
        <v>4952</v>
      </c>
      <c r="N1363">
        <f>COUNTIF('SIC to 2002 NAICS'!$A$2:$A$2166,_AllData[[#This Row],[SIC Code]])</f>
        <v>1</v>
      </c>
      <c r="O1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3" t="s">
        <v>423</v>
      </c>
      <c r="Q1363" t="s">
        <v>6192</v>
      </c>
      <c r="R1363" t="s">
        <v>6193</v>
      </c>
      <c r="S1363" t="s">
        <v>90</v>
      </c>
      <c r="T1363" t="s">
        <v>6194</v>
      </c>
      <c r="U1363" t="s">
        <v>6135</v>
      </c>
      <c r="V1363" t="s">
        <v>819</v>
      </c>
      <c r="W1363" t="s">
        <v>6136</v>
      </c>
      <c r="X1363" t="s">
        <v>6195</v>
      </c>
      <c r="Y1363" t="s">
        <v>6196</v>
      </c>
      <c r="Z1363" t="s">
        <v>6197</v>
      </c>
      <c r="AA1363" t="s">
        <v>6198</v>
      </c>
      <c r="AB1363" t="s">
        <v>6199</v>
      </c>
      <c r="AC1363" t="s">
        <v>6156</v>
      </c>
      <c r="AD1363" t="s">
        <v>442</v>
      </c>
      <c r="AE1363" t="s">
        <v>423</v>
      </c>
      <c r="AF1363" t="s">
        <v>423</v>
      </c>
      <c r="AG1363" t="s">
        <v>6200</v>
      </c>
      <c r="AH1363" t="s">
        <v>423</v>
      </c>
      <c r="AI1363" t="s">
        <v>423</v>
      </c>
      <c r="AJ1363">
        <f>IFERROR(VALUE(CONVERT(_AllData[[#This Row],[Total Facility Load (kg/yr)]]*1000,"g","lbm")),0)</f>
        <v>0</v>
      </c>
      <c r="AK1363">
        <f>IFERROR(VALUE(_2013[[#This Row],[Total Facility Load (kg/yr)]]),0)</f>
        <v>0</v>
      </c>
      <c r="AL1363" t="s">
        <v>423</v>
      </c>
      <c r="AM1363" t="s">
        <v>423</v>
      </c>
      <c r="AN1363" t="s">
        <v>13113</v>
      </c>
      <c r="AO1363" t="s">
        <v>446</v>
      </c>
      <c r="AP1363" t="s">
        <v>446</v>
      </c>
      <c r="AQ1363" t="s">
        <v>446</v>
      </c>
      <c r="AR1363" t="s">
        <v>423</v>
      </c>
    </row>
    <row r="1364" spans="1:44" x14ac:dyDescent="0.25">
      <c r="A1364" t="s">
        <v>12644</v>
      </c>
      <c r="B1364" t="s">
        <v>6212</v>
      </c>
      <c r="C1364" t="s">
        <v>6213</v>
      </c>
      <c r="D1364" t="s">
        <v>6214</v>
      </c>
      <c r="E1364" t="s">
        <v>423</v>
      </c>
      <c r="F1364" t="s">
        <v>6215</v>
      </c>
      <c r="G1364" t="s">
        <v>91</v>
      </c>
      <c r="H1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4" t="s">
        <v>425</v>
      </c>
      <c r="J1364" t="s">
        <v>3563</v>
      </c>
      <c r="K1364" t="s">
        <v>3564</v>
      </c>
      <c r="L1364" t="s">
        <v>543</v>
      </c>
      <c r="M1364">
        <v>4952</v>
      </c>
      <c r="N1364">
        <f>COUNTIF('SIC to 2002 NAICS'!$A$2:$A$2166,_AllData[[#This Row],[SIC Code]])</f>
        <v>1</v>
      </c>
      <c r="O1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4" t="s">
        <v>423</v>
      </c>
      <c r="Q1364" t="s">
        <v>6216</v>
      </c>
      <c r="R1364" t="s">
        <v>6217</v>
      </c>
      <c r="S1364" t="s">
        <v>90</v>
      </c>
      <c r="T1364" t="s">
        <v>6218</v>
      </c>
      <c r="U1364" t="s">
        <v>6031</v>
      </c>
      <c r="V1364" t="s">
        <v>819</v>
      </c>
      <c r="W1364" t="s">
        <v>6032</v>
      </c>
      <c r="X1364" t="s">
        <v>6219</v>
      </c>
      <c r="Y1364" t="s">
        <v>6220</v>
      </c>
      <c r="Z1364" t="s">
        <v>6221</v>
      </c>
      <c r="AA1364" t="s">
        <v>6222</v>
      </c>
      <c r="AB1364" t="s">
        <v>6223</v>
      </c>
      <c r="AC1364" t="s">
        <v>6224</v>
      </c>
      <c r="AD1364" t="s">
        <v>442</v>
      </c>
      <c r="AE1364" t="s">
        <v>423</v>
      </c>
      <c r="AF1364" t="s">
        <v>423</v>
      </c>
      <c r="AG1364" t="s">
        <v>1786</v>
      </c>
      <c r="AH1364" t="s">
        <v>423</v>
      </c>
      <c r="AI1364" t="s">
        <v>443</v>
      </c>
      <c r="AJ1364">
        <f>IFERROR(VALUE(CONVERT(_AllData[[#This Row],[Total Facility Load (kg/yr)]]*1000,"g","lbm")),0)</f>
        <v>0</v>
      </c>
      <c r="AK1364">
        <f>IFERROR(VALUE(_2013[[#This Row],[Total Facility Load (kg/yr)]]),0)</f>
        <v>0</v>
      </c>
      <c r="AL1364" t="s">
        <v>423</v>
      </c>
      <c r="AM1364" t="s">
        <v>423</v>
      </c>
      <c r="AN1364" t="s">
        <v>443</v>
      </c>
      <c r="AO1364" t="s">
        <v>446</v>
      </c>
      <c r="AP1364" t="s">
        <v>446</v>
      </c>
      <c r="AQ1364" t="s">
        <v>446</v>
      </c>
      <c r="AR1364" t="s">
        <v>423</v>
      </c>
    </row>
    <row r="1365" spans="1:44" x14ac:dyDescent="0.25">
      <c r="A1365" t="s">
        <v>12644</v>
      </c>
      <c r="B1365" t="s">
        <v>6225</v>
      </c>
      <c r="C1365" t="s">
        <v>6226</v>
      </c>
      <c r="D1365" t="s">
        <v>6227</v>
      </c>
      <c r="E1365" t="s">
        <v>423</v>
      </c>
      <c r="F1365" t="s">
        <v>6228</v>
      </c>
      <c r="G1365" t="s">
        <v>91</v>
      </c>
      <c r="H1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5" t="s">
        <v>425</v>
      </c>
      <c r="J1365" t="s">
        <v>757</v>
      </c>
      <c r="K1365" t="s">
        <v>758</v>
      </c>
      <c r="L1365" t="s">
        <v>428</v>
      </c>
      <c r="M1365">
        <v>4952</v>
      </c>
      <c r="N1365">
        <f>COUNTIF('SIC to 2002 NAICS'!$A$2:$A$2166,_AllData[[#This Row],[SIC Code]])</f>
        <v>1</v>
      </c>
      <c r="O13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5" t="s">
        <v>423</v>
      </c>
      <c r="Q1365" t="s">
        <v>6229</v>
      </c>
      <c r="R1365" t="s">
        <v>6230</v>
      </c>
      <c r="S1365" t="s">
        <v>90</v>
      </c>
      <c r="T1365" t="s">
        <v>6231</v>
      </c>
      <c r="U1365" t="s">
        <v>6031</v>
      </c>
      <c r="V1365" t="s">
        <v>819</v>
      </c>
      <c r="W1365" t="s">
        <v>6032</v>
      </c>
      <c r="X1365" t="s">
        <v>6232</v>
      </c>
      <c r="Y1365" t="s">
        <v>6233</v>
      </c>
      <c r="Z1365" t="s">
        <v>6234</v>
      </c>
      <c r="AA1365" t="s">
        <v>6235</v>
      </c>
      <c r="AB1365" t="s">
        <v>6236</v>
      </c>
      <c r="AC1365" t="s">
        <v>6237</v>
      </c>
      <c r="AD1365" t="s">
        <v>442</v>
      </c>
      <c r="AE1365" t="s">
        <v>423</v>
      </c>
      <c r="AF1365" t="s">
        <v>423</v>
      </c>
      <c r="AG1365" t="s">
        <v>6238</v>
      </c>
      <c r="AH1365" t="s">
        <v>423</v>
      </c>
      <c r="AI1365" t="s">
        <v>423</v>
      </c>
      <c r="AJ1365">
        <f>IFERROR(VALUE(CONVERT(_AllData[[#This Row],[Total Facility Load (kg/yr)]]*1000,"g","lbm")),0)</f>
        <v>0</v>
      </c>
      <c r="AK1365">
        <f>IFERROR(VALUE(_2013[[#This Row],[Total Facility Load (kg/yr)]]),0)</f>
        <v>0</v>
      </c>
      <c r="AL1365" t="s">
        <v>423</v>
      </c>
      <c r="AM1365" t="s">
        <v>423</v>
      </c>
      <c r="AN1365" t="s">
        <v>13114</v>
      </c>
      <c r="AO1365" t="s">
        <v>446</v>
      </c>
      <c r="AP1365" t="s">
        <v>446</v>
      </c>
      <c r="AQ1365" t="s">
        <v>446</v>
      </c>
      <c r="AR1365" t="s">
        <v>423</v>
      </c>
    </row>
    <row r="1366" spans="1:44" x14ac:dyDescent="0.25">
      <c r="A1366" t="s">
        <v>12644</v>
      </c>
      <c r="B1366" t="s">
        <v>6240</v>
      </c>
      <c r="C1366" t="s">
        <v>6241</v>
      </c>
      <c r="D1366" t="s">
        <v>6242</v>
      </c>
      <c r="E1366" t="s">
        <v>423</v>
      </c>
      <c r="F1366" t="s">
        <v>6243</v>
      </c>
      <c r="G1366" t="s">
        <v>91</v>
      </c>
      <c r="H1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6" t="s">
        <v>425</v>
      </c>
      <c r="J1366" t="s">
        <v>6244</v>
      </c>
      <c r="K1366" t="s">
        <v>3564</v>
      </c>
      <c r="L1366" t="s">
        <v>543</v>
      </c>
      <c r="M1366">
        <v>4952</v>
      </c>
      <c r="N1366">
        <f>COUNTIF('SIC to 2002 NAICS'!$A$2:$A$2166,_AllData[[#This Row],[SIC Code]])</f>
        <v>1</v>
      </c>
      <c r="O13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6" t="s">
        <v>423</v>
      </c>
      <c r="Q1366" t="s">
        <v>6245</v>
      </c>
      <c r="R1366" t="s">
        <v>6246</v>
      </c>
      <c r="S1366" t="s">
        <v>90</v>
      </c>
      <c r="T1366" t="s">
        <v>6247</v>
      </c>
      <c r="U1366" t="s">
        <v>6031</v>
      </c>
      <c r="V1366" t="s">
        <v>819</v>
      </c>
      <c r="W1366" t="s">
        <v>6032</v>
      </c>
      <c r="X1366" t="s">
        <v>6248</v>
      </c>
      <c r="Y1366" t="s">
        <v>6249</v>
      </c>
      <c r="Z1366" t="s">
        <v>6176</v>
      </c>
      <c r="AA1366" t="s">
        <v>6177</v>
      </c>
      <c r="AB1366" t="s">
        <v>6165</v>
      </c>
      <c r="AC1366" t="s">
        <v>6250</v>
      </c>
      <c r="AD1366" t="s">
        <v>442</v>
      </c>
      <c r="AE1366" t="s">
        <v>423</v>
      </c>
      <c r="AF1366" t="s">
        <v>423</v>
      </c>
      <c r="AG1366" t="s">
        <v>3865</v>
      </c>
      <c r="AH1366" t="s">
        <v>423</v>
      </c>
      <c r="AI1366" t="s">
        <v>443</v>
      </c>
      <c r="AJ1366">
        <f>IFERROR(VALUE(CONVERT(_AllData[[#This Row],[Total Facility Load (kg/yr)]]*1000,"g","lbm")),0)</f>
        <v>0</v>
      </c>
      <c r="AK1366">
        <f>IFERROR(VALUE(_2013[[#This Row],[Total Facility Load (kg/yr)]]),0)</f>
        <v>0</v>
      </c>
      <c r="AL1366" t="s">
        <v>423</v>
      </c>
      <c r="AM1366" t="s">
        <v>423</v>
      </c>
      <c r="AN1366" t="s">
        <v>443</v>
      </c>
      <c r="AO1366" t="s">
        <v>446</v>
      </c>
      <c r="AP1366" t="s">
        <v>446</v>
      </c>
      <c r="AQ1366" t="s">
        <v>446</v>
      </c>
      <c r="AR1366" t="s">
        <v>423</v>
      </c>
    </row>
    <row r="1367" spans="1:44" x14ac:dyDescent="0.25">
      <c r="A1367" t="s">
        <v>12644</v>
      </c>
      <c r="B1367" t="s">
        <v>6251</v>
      </c>
      <c r="C1367" t="s">
        <v>6252</v>
      </c>
      <c r="D1367" t="s">
        <v>6253</v>
      </c>
      <c r="E1367" t="s">
        <v>423</v>
      </c>
      <c r="F1367" t="s">
        <v>6254</v>
      </c>
      <c r="G1367" t="s">
        <v>91</v>
      </c>
      <c r="H1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7" t="s">
        <v>425</v>
      </c>
      <c r="J1367" t="s">
        <v>6255</v>
      </c>
      <c r="K1367" t="s">
        <v>6256</v>
      </c>
      <c r="L1367" t="s">
        <v>428</v>
      </c>
      <c r="M1367">
        <v>4952</v>
      </c>
      <c r="N1367">
        <f>COUNTIF('SIC to 2002 NAICS'!$A$2:$A$2166,_AllData[[#This Row],[SIC Code]])</f>
        <v>1</v>
      </c>
      <c r="O13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7" t="s">
        <v>423</v>
      </c>
      <c r="Q1367" t="s">
        <v>6257</v>
      </c>
      <c r="R1367" t="s">
        <v>6258</v>
      </c>
      <c r="S1367" t="s">
        <v>90</v>
      </c>
      <c r="T1367" t="s">
        <v>6259</v>
      </c>
      <c r="U1367" t="s">
        <v>5977</v>
      </c>
      <c r="V1367" t="s">
        <v>819</v>
      </c>
      <c r="W1367" t="s">
        <v>6260</v>
      </c>
      <c r="X1367" t="s">
        <v>6261</v>
      </c>
      <c r="Y1367" t="s">
        <v>6262</v>
      </c>
      <c r="Z1367" t="s">
        <v>6263</v>
      </c>
      <c r="AA1367" t="s">
        <v>6264</v>
      </c>
      <c r="AB1367" t="s">
        <v>6265</v>
      </c>
      <c r="AC1367" t="s">
        <v>6266</v>
      </c>
      <c r="AD1367" t="s">
        <v>442</v>
      </c>
      <c r="AE1367" t="s">
        <v>423</v>
      </c>
      <c r="AF1367" t="s">
        <v>423</v>
      </c>
      <c r="AG1367" t="s">
        <v>4807</v>
      </c>
      <c r="AH1367" t="s">
        <v>423</v>
      </c>
      <c r="AI1367" t="s">
        <v>423</v>
      </c>
      <c r="AJ1367">
        <f>IFERROR(VALUE(CONVERT(_AllData[[#This Row],[Total Facility Load (kg/yr)]]*1000,"g","lbm")),0)</f>
        <v>0</v>
      </c>
      <c r="AK1367">
        <f>IFERROR(VALUE(_2013[[#This Row],[Total Facility Load (kg/yr)]]),0)</f>
        <v>0</v>
      </c>
      <c r="AL1367" t="s">
        <v>423</v>
      </c>
      <c r="AM1367" t="s">
        <v>423</v>
      </c>
      <c r="AN1367" t="s">
        <v>443</v>
      </c>
      <c r="AO1367" t="s">
        <v>446</v>
      </c>
      <c r="AP1367" t="s">
        <v>446</v>
      </c>
      <c r="AQ1367" t="s">
        <v>446</v>
      </c>
      <c r="AR1367" t="s">
        <v>423</v>
      </c>
    </row>
    <row r="1368" spans="1:44" x14ac:dyDescent="0.25">
      <c r="A1368" t="s">
        <v>12644</v>
      </c>
      <c r="B1368" t="s">
        <v>6267</v>
      </c>
      <c r="C1368" t="s">
        <v>211</v>
      </c>
      <c r="D1368" t="s">
        <v>6268</v>
      </c>
      <c r="E1368" t="s">
        <v>423</v>
      </c>
      <c r="F1368" t="s">
        <v>6269</v>
      </c>
      <c r="G1368" t="s">
        <v>91</v>
      </c>
      <c r="H1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8" t="s">
        <v>425</v>
      </c>
      <c r="J1368" t="s">
        <v>668</v>
      </c>
      <c r="K1368" t="s">
        <v>573</v>
      </c>
      <c r="L1368" t="s">
        <v>428</v>
      </c>
      <c r="M1368">
        <v>4952</v>
      </c>
      <c r="N1368">
        <f>COUNTIF('SIC to 2002 NAICS'!$A$2:$A$2166,_AllData[[#This Row],[SIC Code]])</f>
        <v>1</v>
      </c>
      <c r="O13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8" t="s">
        <v>423</v>
      </c>
      <c r="Q1368" t="s">
        <v>212</v>
      </c>
      <c r="R1368" t="s">
        <v>213</v>
      </c>
      <c r="S1368" t="s">
        <v>90</v>
      </c>
      <c r="T1368" t="s">
        <v>6270</v>
      </c>
      <c r="U1368" t="s">
        <v>5977</v>
      </c>
      <c r="V1368" t="s">
        <v>819</v>
      </c>
      <c r="W1368" t="s">
        <v>6260</v>
      </c>
      <c r="X1368" t="s">
        <v>6271</v>
      </c>
      <c r="Y1368" t="s">
        <v>6272</v>
      </c>
      <c r="Z1368" t="s">
        <v>6263</v>
      </c>
      <c r="AA1368" t="s">
        <v>6264</v>
      </c>
      <c r="AB1368" t="s">
        <v>6273</v>
      </c>
      <c r="AC1368" t="s">
        <v>6274</v>
      </c>
      <c r="AD1368" t="s">
        <v>442</v>
      </c>
      <c r="AE1368" t="s">
        <v>423</v>
      </c>
      <c r="AF1368" t="s">
        <v>423</v>
      </c>
      <c r="AG1368" t="s">
        <v>6275</v>
      </c>
      <c r="AH1368" t="s">
        <v>423</v>
      </c>
      <c r="AI1368" t="s">
        <v>443</v>
      </c>
      <c r="AJ1368">
        <f>IFERROR(VALUE(CONVERT(_AllData[[#This Row],[Total Facility Load (kg/yr)]]*1000,"g","lbm")),0)</f>
        <v>0</v>
      </c>
      <c r="AK1368">
        <f>IFERROR(VALUE(_2013[[#This Row],[Total Facility Load (kg/yr)]]),0)</f>
        <v>0</v>
      </c>
      <c r="AL1368" t="s">
        <v>443</v>
      </c>
      <c r="AM1368" t="s">
        <v>423</v>
      </c>
      <c r="AN1368" t="s">
        <v>13115</v>
      </c>
      <c r="AO1368" t="s">
        <v>446</v>
      </c>
      <c r="AP1368" t="s">
        <v>446</v>
      </c>
      <c r="AQ1368" t="s">
        <v>483</v>
      </c>
      <c r="AR1368" t="s">
        <v>423</v>
      </c>
    </row>
    <row r="1369" spans="1:44" x14ac:dyDescent="0.25">
      <c r="A1369" t="s">
        <v>12644</v>
      </c>
      <c r="B1369" t="s">
        <v>6277</v>
      </c>
      <c r="C1369" t="s">
        <v>6278</v>
      </c>
      <c r="D1369" t="s">
        <v>6279</v>
      </c>
      <c r="E1369" t="s">
        <v>423</v>
      </c>
      <c r="F1369" t="s">
        <v>6280</v>
      </c>
      <c r="G1369" t="s">
        <v>91</v>
      </c>
      <c r="H1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69" t="s">
        <v>425</v>
      </c>
      <c r="J1369" t="s">
        <v>527</v>
      </c>
      <c r="K1369" t="s">
        <v>528</v>
      </c>
      <c r="L1369" t="s">
        <v>428</v>
      </c>
      <c r="M1369">
        <v>4952</v>
      </c>
      <c r="N1369">
        <f>COUNTIF('SIC to 2002 NAICS'!$A$2:$A$2166,_AllData[[#This Row],[SIC Code]])</f>
        <v>1</v>
      </c>
      <c r="O1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69" t="s">
        <v>423</v>
      </c>
      <c r="Q1369" t="s">
        <v>6281</v>
      </c>
      <c r="R1369" t="s">
        <v>6135</v>
      </c>
      <c r="S1369" t="s">
        <v>90</v>
      </c>
      <c r="T1369" t="s">
        <v>6282</v>
      </c>
      <c r="U1369" t="s">
        <v>6135</v>
      </c>
      <c r="V1369" t="s">
        <v>819</v>
      </c>
      <c r="W1369" t="s">
        <v>3148</v>
      </c>
      <c r="X1369" t="s">
        <v>6283</v>
      </c>
      <c r="Y1369" t="s">
        <v>6284</v>
      </c>
      <c r="Z1369" t="s">
        <v>6263</v>
      </c>
      <c r="AA1369" t="s">
        <v>6264</v>
      </c>
      <c r="AB1369" t="s">
        <v>6285</v>
      </c>
      <c r="AC1369" t="s">
        <v>6286</v>
      </c>
      <c r="AD1369" t="s">
        <v>442</v>
      </c>
      <c r="AE1369" t="s">
        <v>423</v>
      </c>
      <c r="AF1369" t="s">
        <v>423</v>
      </c>
      <c r="AG1369" t="s">
        <v>4132</v>
      </c>
      <c r="AH1369" t="s">
        <v>423</v>
      </c>
      <c r="AI1369" t="s">
        <v>423</v>
      </c>
      <c r="AJ1369">
        <f>IFERROR(VALUE(CONVERT(_AllData[[#This Row],[Total Facility Load (kg/yr)]]*1000,"g","lbm")),0)</f>
        <v>0</v>
      </c>
      <c r="AK1369">
        <f>IFERROR(VALUE(_2013[[#This Row],[Total Facility Load (kg/yr)]]),0)</f>
        <v>0</v>
      </c>
      <c r="AL1369" t="s">
        <v>423</v>
      </c>
      <c r="AM1369" t="s">
        <v>423</v>
      </c>
      <c r="AN1369" t="s">
        <v>13116</v>
      </c>
      <c r="AO1369" t="s">
        <v>446</v>
      </c>
      <c r="AP1369" t="s">
        <v>446</v>
      </c>
      <c r="AQ1369" t="s">
        <v>446</v>
      </c>
      <c r="AR1369" t="s">
        <v>423</v>
      </c>
    </row>
    <row r="1370" spans="1:44" x14ac:dyDescent="0.25">
      <c r="A1370" t="s">
        <v>12644</v>
      </c>
      <c r="B1370" t="s">
        <v>6288</v>
      </c>
      <c r="C1370" t="s">
        <v>6289</v>
      </c>
      <c r="D1370" t="s">
        <v>6290</v>
      </c>
      <c r="E1370" t="s">
        <v>423</v>
      </c>
      <c r="F1370" t="s">
        <v>6291</v>
      </c>
      <c r="G1370" t="s">
        <v>91</v>
      </c>
      <c r="H1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0" t="s">
        <v>425</v>
      </c>
      <c r="J1370" t="s">
        <v>3390</v>
      </c>
      <c r="K1370" t="s">
        <v>3391</v>
      </c>
      <c r="L1370" t="s">
        <v>428</v>
      </c>
      <c r="M1370">
        <v>4952</v>
      </c>
      <c r="N1370">
        <f>COUNTIF('SIC to 2002 NAICS'!$A$2:$A$2166,_AllData[[#This Row],[SIC Code]])</f>
        <v>1</v>
      </c>
      <c r="O1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0" t="s">
        <v>423</v>
      </c>
      <c r="Q1370" t="s">
        <v>6292</v>
      </c>
      <c r="R1370" t="s">
        <v>6293</v>
      </c>
      <c r="S1370" t="s">
        <v>90</v>
      </c>
      <c r="T1370" t="s">
        <v>6294</v>
      </c>
      <c r="U1370" t="s">
        <v>6135</v>
      </c>
      <c r="V1370" t="s">
        <v>819</v>
      </c>
      <c r="W1370" t="s">
        <v>6136</v>
      </c>
      <c r="X1370" t="s">
        <v>6295</v>
      </c>
      <c r="Y1370" t="s">
        <v>6296</v>
      </c>
      <c r="Z1370" t="s">
        <v>6297</v>
      </c>
      <c r="AA1370" t="s">
        <v>6298</v>
      </c>
      <c r="AB1370" t="s">
        <v>6299</v>
      </c>
      <c r="AC1370" t="s">
        <v>6300</v>
      </c>
      <c r="AD1370" t="s">
        <v>442</v>
      </c>
      <c r="AE1370" t="s">
        <v>423</v>
      </c>
      <c r="AF1370" t="s">
        <v>423</v>
      </c>
      <c r="AG1370" t="s">
        <v>782</v>
      </c>
      <c r="AH1370" t="s">
        <v>423</v>
      </c>
      <c r="AI1370" t="s">
        <v>423</v>
      </c>
      <c r="AJ1370">
        <f>IFERROR(VALUE(CONVERT(_AllData[[#This Row],[Total Facility Load (kg/yr)]]*1000,"g","lbm")),0)</f>
        <v>0</v>
      </c>
      <c r="AK1370">
        <f>IFERROR(VALUE(_2013[[#This Row],[Total Facility Load (kg/yr)]]),0)</f>
        <v>0</v>
      </c>
      <c r="AL1370" t="s">
        <v>423</v>
      </c>
      <c r="AM1370" t="s">
        <v>423</v>
      </c>
      <c r="AN1370" t="s">
        <v>13117</v>
      </c>
      <c r="AO1370" t="s">
        <v>446</v>
      </c>
      <c r="AP1370" t="s">
        <v>446</v>
      </c>
      <c r="AQ1370" t="s">
        <v>446</v>
      </c>
      <c r="AR1370" t="s">
        <v>423</v>
      </c>
    </row>
    <row r="1371" spans="1:44" x14ac:dyDescent="0.25">
      <c r="A1371" t="s">
        <v>12644</v>
      </c>
      <c r="B1371" t="s">
        <v>6302</v>
      </c>
      <c r="C1371" t="s">
        <v>6303</v>
      </c>
      <c r="D1371" t="s">
        <v>6304</v>
      </c>
      <c r="E1371" t="s">
        <v>423</v>
      </c>
      <c r="F1371" t="s">
        <v>6305</v>
      </c>
      <c r="G1371" t="s">
        <v>91</v>
      </c>
      <c r="H1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1" t="s">
        <v>425</v>
      </c>
      <c r="J1371" t="s">
        <v>1280</v>
      </c>
      <c r="K1371" t="s">
        <v>1281</v>
      </c>
      <c r="L1371" t="s">
        <v>428</v>
      </c>
      <c r="M1371">
        <v>4952</v>
      </c>
      <c r="N1371">
        <f>COUNTIF('SIC to 2002 NAICS'!$A$2:$A$2166,_AllData[[#This Row],[SIC Code]])</f>
        <v>1</v>
      </c>
      <c r="O1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1" t="s">
        <v>423</v>
      </c>
      <c r="Q1371" t="s">
        <v>6306</v>
      </c>
      <c r="R1371" t="s">
        <v>5977</v>
      </c>
      <c r="S1371" t="s">
        <v>90</v>
      </c>
      <c r="T1371" t="s">
        <v>6307</v>
      </c>
      <c r="U1371" t="s">
        <v>5977</v>
      </c>
      <c r="V1371" t="s">
        <v>819</v>
      </c>
      <c r="W1371" t="s">
        <v>3148</v>
      </c>
      <c r="X1371" t="s">
        <v>6308</v>
      </c>
      <c r="Y1371" t="s">
        <v>6309</v>
      </c>
      <c r="Z1371" t="s">
        <v>6310</v>
      </c>
      <c r="AA1371" t="s">
        <v>6311</v>
      </c>
      <c r="AB1371" t="s">
        <v>6312</v>
      </c>
      <c r="AC1371" t="s">
        <v>6313</v>
      </c>
      <c r="AD1371" t="s">
        <v>423</v>
      </c>
      <c r="AE1371" t="s">
        <v>423</v>
      </c>
      <c r="AF1371" t="s">
        <v>423</v>
      </c>
      <c r="AG1371" t="s">
        <v>4286</v>
      </c>
      <c r="AH1371" t="s">
        <v>423</v>
      </c>
      <c r="AI1371" t="s">
        <v>423</v>
      </c>
      <c r="AJ1371">
        <f>IFERROR(VALUE(CONVERT(_AllData[[#This Row],[Total Facility Load (kg/yr)]]*1000,"g","lbm")),0)</f>
        <v>0</v>
      </c>
      <c r="AK1371">
        <f>IFERROR(VALUE(_2013[[#This Row],[Total Facility Load (kg/yr)]]),0)</f>
        <v>0</v>
      </c>
      <c r="AL1371" t="s">
        <v>423</v>
      </c>
      <c r="AM1371" t="s">
        <v>423</v>
      </c>
      <c r="AN1371" t="s">
        <v>13118</v>
      </c>
      <c r="AO1371" t="s">
        <v>446</v>
      </c>
      <c r="AP1371" t="s">
        <v>446</v>
      </c>
      <c r="AQ1371" t="s">
        <v>446</v>
      </c>
      <c r="AR1371" t="s">
        <v>423</v>
      </c>
    </row>
    <row r="1372" spans="1:44" x14ac:dyDescent="0.25">
      <c r="A1372" t="s">
        <v>12644</v>
      </c>
      <c r="B1372" t="s">
        <v>6315</v>
      </c>
      <c r="C1372" t="s">
        <v>6316</v>
      </c>
      <c r="D1372" t="s">
        <v>6317</v>
      </c>
      <c r="E1372" t="s">
        <v>423</v>
      </c>
      <c r="F1372" t="s">
        <v>423</v>
      </c>
      <c r="G1372" t="s">
        <v>91</v>
      </c>
      <c r="H1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2" t="s">
        <v>425</v>
      </c>
      <c r="J1372" t="s">
        <v>2051</v>
      </c>
      <c r="K1372" t="s">
        <v>2052</v>
      </c>
      <c r="L1372" t="s">
        <v>428</v>
      </c>
      <c r="M1372">
        <v>4952</v>
      </c>
      <c r="N1372">
        <f>COUNTIF('SIC to 2002 NAICS'!$A$2:$A$2166,_AllData[[#This Row],[SIC Code]])</f>
        <v>1</v>
      </c>
      <c r="O13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2" t="s">
        <v>423</v>
      </c>
      <c r="Q1372" t="s">
        <v>6318</v>
      </c>
      <c r="R1372" t="s">
        <v>6319</v>
      </c>
      <c r="S1372" t="s">
        <v>90</v>
      </c>
      <c r="T1372" t="s">
        <v>6320</v>
      </c>
      <c r="U1372" t="s">
        <v>5977</v>
      </c>
      <c r="V1372" t="s">
        <v>819</v>
      </c>
      <c r="W1372" t="s">
        <v>3076</v>
      </c>
      <c r="X1372" t="s">
        <v>6321</v>
      </c>
      <c r="Y1372" t="s">
        <v>6322</v>
      </c>
      <c r="Z1372" t="s">
        <v>6323</v>
      </c>
      <c r="AA1372" t="s">
        <v>6324</v>
      </c>
      <c r="AB1372" t="s">
        <v>6325</v>
      </c>
      <c r="AC1372" t="s">
        <v>6326</v>
      </c>
      <c r="AD1372" t="s">
        <v>442</v>
      </c>
      <c r="AE1372" t="s">
        <v>423</v>
      </c>
      <c r="AF1372" t="s">
        <v>423</v>
      </c>
      <c r="AG1372" t="s">
        <v>1244</v>
      </c>
      <c r="AH1372" t="s">
        <v>1244</v>
      </c>
      <c r="AI1372" t="s">
        <v>423</v>
      </c>
      <c r="AJ1372">
        <f>IFERROR(VALUE(CONVERT(_AllData[[#This Row],[Total Facility Load (kg/yr)]]*1000,"g","lbm")),0)</f>
        <v>0</v>
      </c>
      <c r="AK1372">
        <f>IFERROR(VALUE(_2013[[#This Row],[Total Facility Load (kg/yr)]]),0)</f>
        <v>0</v>
      </c>
      <c r="AL1372" t="s">
        <v>423</v>
      </c>
      <c r="AM1372" t="s">
        <v>423</v>
      </c>
      <c r="AN1372" t="s">
        <v>13119</v>
      </c>
      <c r="AO1372" t="s">
        <v>446</v>
      </c>
      <c r="AP1372" t="s">
        <v>446</v>
      </c>
      <c r="AQ1372" t="s">
        <v>446</v>
      </c>
      <c r="AR1372" t="s">
        <v>423</v>
      </c>
    </row>
    <row r="1373" spans="1:44" x14ac:dyDescent="0.25">
      <c r="A1373" t="s">
        <v>12644</v>
      </c>
      <c r="B1373" t="s">
        <v>6328</v>
      </c>
      <c r="C1373" t="s">
        <v>6329</v>
      </c>
      <c r="D1373" t="s">
        <v>6330</v>
      </c>
      <c r="E1373" t="s">
        <v>423</v>
      </c>
      <c r="F1373" t="s">
        <v>423</v>
      </c>
      <c r="G1373" t="s">
        <v>424</v>
      </c>
      <c r="H1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73" t="s">
        <v>425</v>
      </c>
      <c r="J1373" t="s">
        <v>6331</v>
      </c>
      <c r="K1373" t="s">
        <v>6255</v>
      </c>
      <c r="L1373" t="s">
        <v>543</v>
      </c>
      <c r="M1373">
        <v>7996</v>
      </c>
      <c r="N1373">
        <f>COUNTIF('SIC to 2002 NAICS'!$A$2:$A$2166,_AllData[[#This Row],[SIC Code]])</f>
        <v>1</v>
      </c>
      <c r="O1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373" t="s">
        <v>423</v>
      </c>
      <c r="Q1373" t="s">
        <v>6332</v>
      </c>
      <c r="R1373" t="s">
        <v>6333</v>
      </c>
      <c r="S1373" t="s">
        <v>90</v>
      </c>
      <c r="T1373" t="s">
        <v>6334</v>
      </c>
      <c r="U1373" t="s">
        <v>6335</v>
      </c>
      <c r="V1373" t="s">
        <v>819</v>
      </c>
      <c r="W1373" t="s">
        <v>3076</v>
      </c>
      <c r="X1373" t="s">
        <v>6336</v>
      </c>
      <c r="Y1373" t="s">
        <v>6337</v>
      </c>
      <c r="Z1373" t="s">
        <v>6338</v>
      </c>
      <c r="AA1373" t="s">
        <v>6339</v>
      </c>
      <c r="AB1373" t="s">
        <v>6340</v>
      </c>
      <c r="AC1373" t="s">
        <v>6341</v>
      </c>
      <c r="AD1373" t="s">
        <v>442</v>
      </c>
      <c r="AE1373" t="s">
        <v>423</v>
      </c>
      <c r="AF1373" t="s">
        <v>423</v>
      </c>
      <c r="AG1373" t="s">
        <v>423</v>
      </c>
      <c r="AH1373" t="s">
        <v>6342</v>
      </c>
      <c r="AI1373" t="s">
        <v>443</v>
      </c>
      <c r="AJ1373">
        <f>IFERROR(VALUE(CONVERT(_AllData[[#This Row],[Total Facility Load (kg/yr)]]*1000,"g","lbm")),0)</f>
        <v>0</v>
      </c>
      <c r="AK1373">
        <f>IFERROR(VALUE(_2013[[#This Row],[Total Facility Load (kg/yr)]]),0)</f>
        <v>0</v>
      </c>
      <c r="AL1373" t="s">
        <v>423</v>
      </c>
      <c r="AM1373" t="s">
        <v>423</v>
      </c>
      <c r="AN1373" t="s">
        <v>443</v>
      </c>
      <c r="AO1373" t="s">
        <v>446</v>
      </c>
      <c r="AP1373" t="s">
        <v>446</v>
      </c>
      <c r="AQ1373" t="s">
        <v>446</v>
      </c>
      <c r="AR1373" t="s">
        <v>423</v>
      </c>
    </row>
    <row r="1374" spans="1:44" x14ac:dyDescent="0.25">
      <c r="A1374" t="s">
        <v>12644</v>
      </c>
      <c r="B1374" t="s">
        <v>6343</v>
      </c>
      <c r="C1374" t="s">
        <v>6344</v>
      </c>
      <c r="D1374" t="s">
        <v>6345</v>
      </c>
      <c r="E1374" t="s">
        <v>423</v>
      </c>
      <c r="F1374" t="s">
        <v>423</v>
      </c>
      <c r="G1374" t="s">
        <v>424</v>
      </c>
      <c r="H1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74" t="s">
        <v>425</v>
      </c>
      <c r="J1374" t="s">
        <v>3390</v>
      </c>
      <c r="K1374" t="s">
        <v>3391</v>
      </c>
      <c r="L1374" t="s">
        <v>543</v>
      </c>
      <c r="M1374">
        <v>7996</v>
      </c>
      <c r="N1374">
        <f>COUNTIF('SIC to 2002 NAICS'!$A$2:$A$2166,_AllData[[#This Row],[SIC Code]])</f>
        <v>1</v>
      </c>
      <c r="O13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374" t="s">
        <v>423</v>
      </c>
      <c r="Q1374" t="s">
        <v>6346</v>
      </c>
      <c r="R1374" t="s">
        <v>6347</v>
      </c>
      <c r="S1374" t="s">
        <v>90</v>
      </c>
      <c r="T1374" t="s">
        <v>6348</v>
      </c>
      <c r="U1374" t="s">
        <v>6335</v>
      </c>
      <c r="V1374" t="s">
        <v>819</v>
      </c>
      <c r="W1374" t="s">
        <v>3076</v>
      </c>
      <c r="X1374" t="s">
        <v>6349</v>
      </c>
      <c r="Y1374" t="s">
        <v>6350</v>
      </c>
      <c r="Z1374" t="s">
        <v>4033</v>
      </c>
      <c r="AA1374" t="s">
        <v>4034</v>
      </c>
      <c r="AB1374" t="s">
        <v>6351</v>
      </c>
      <c r="AC1374" t="s">
        <v>6352</v>
      </c>
      <c r="AD1374" t="s">
        <v>423</v>
      </c>
      <c r="AE1374" t="s">
        <v>423</v>
      </c>
      <c r="AF1374" t="s">
        <v>423</v>
      </c>
      <c r="AG1374" t="s">
        <v>6353</v>
      </c>
      <c r="AH1374" t="s">
        <v>423</v>
      </c>
      <c r="AI1374" t="s">
        <v>443</v>
      </c>
      <c r="AJ1374">
        <f>IFERROR(VALUE(CONVERT(_AllData[[#This Row],[Total Facility Load (kg/yr)]]*1000,"g","lbm")),0)</f>
        <v>0</v>
      </c>
      <c r="AK1374">
        <f>IFERROR(VALUE(_2013[[#This Row],[Total Facility Load (kg/yr)]]),0)</f>
        <v>0</v>
      </c>
      <c r="AL1374" t="s">
        <v>423</v>
      </c>
      <c r="AM1374" t="s">
        <v>423</v>
      </c>
      <c r="AN1374" t="s">
        <v>443</v>
      </c>
      <c r="AO1374" t="s">
        <v>446</v>
      </c>
      <c r="AP1374" t="s">
        <v>446</v>
      </c>
      <c r="AQ1374" t="s">
        <v>446</v>
      </c>
      <c r="AR1374" t="s">
        <v>423</v>
      </c>
    </row>
    <row r="1375" spans="1:44" x14ac:dyDescent="0.25">
      <c r="A1375" t="s">
        <v>12644</v>
      </c>
      <c r="B1375" t="s">
        <v>6354</v>
      </c>
      <c r="C1375" t="s">
        <v>6355</v>
      </c>
      <c r="D1375" t="s">
        <v>6356</v>
      </c>
      <c r="E1375" t="s">
        <v>423</v>
      </c>
      <c r="F1375" t="s">
        <v>423</v>
      </c>
      <c r="G1375" t="s">
        <v>424</v>
      </c>
      <c r="H1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75" t="s">
        <v>425</v>
      </c>
      <c r="J1375" t="s">
        <v>2781</v>
      </c>
      <c r="K1375" t="s">
        <v>2302</v>
      </c>
      <c r="L1375" t="s">
        <v>428</v>
      </c>
      <c r="M1375">
        <v>7996</v>
      </c>
      <c r="N1375">
        <f>COUNTIF('SIC to 2002 NAICS'!$A$2:$A$2166,_AllData[[#This Row],[SIC Code]])</f>
        <v>1</v>
      </c>
      <c r="O1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375" t="s">
        <v>423</v>
      </c>
      <c r="Q1375" t="s">
        <v>6357</v>
      </c>
      <c r="R1375" t="s">
        <v>6358</v>
      </c>
      <c r="S1375" t="s">
        <v>90</v>
      </c>
      <c r="T1375" t="s">
        <v>6359</v>
      </c>
      <c r="U1375" t="s">
        <v>6358</v>
      </c>
      <c r="V1375" t="s">
        <v>819</v>
      </c>
      <c r="W1375" t="s">
        <v>6360</v>
      </c>
      <c r="X1375" t="s">
        <v>6361</v>
      </c>
      <c r="Y1375" t="s">
        <v>6362</v>
      </c>
      <c r="Z1375" t="s">
        <v>6363</v>
      </c>
      <c r="AA1375" t="s">
        <v>6364</v>
      </c>
      <c r="AB1375" t="s">
        <v>6365</v>
      </c>
      <c r="AC1375" t="s">
        <v>6366</v>
      </c>
      <c r="AD1375" t="s">
        <v>442</v>
      </c>
      <c r="AE1375" t="s">
        <v>423</v>
      </c>
      <c r="AF1375" t="s">
        <v>423</v>
      </c>
      <c r="AG1375" t="s">
        <v>423</v>
      </c>
      <c r="AH1375" t="s">
        <v>6367</v>
      </c>
      <c r="AI1375" t="s">
        <v>443</v>
      </c>
      <c r="AJ1375">
        <f>IFERROR(VALUE(CONVERT(_AllData[[#This Row],[Total Facility Load (kg/yr)]]*1000,"g","lbm")),0)</f>
        <v>0</v>
      </c>
      <c r="AK1375">
        <f>IFERROR(VALUE(_2013[[#This Row],[Total Facility Load (kg/yr)]]),0)</f>
        <v>0</v>
      </c>
      <c r="AL1375" t="s">
        <v>423</v>
      </c>
      <c r="AM1375" t="s">
        <v>423</v>
      </c>
      <c r="AN1375" t="s">
        <v>13120</v>
      </c>
      <c r="AO1375" t="s">
        <v>446</v>
      </c>
      <c r="AP1375" t="s">
        <v>446</v>
      </c>
      <c r="AQ1375" t="s">
        <v>446</v>
      </c>
      <c r="AR1375" t="s">
        <v>423</v>
      </c>
    </row>
    <row r="1376" spans="1:44" x14ac:dyDescent="0.25">
      <c r="A1376" t="s">
        <v>12644</v>
      </c>
      <c r="B1376" t="s">
        <v>6369</v>
      </c>
      <c r="C1376" t="s">
        <v>6370</v>
      </c>
      <c r="D1376" t="s">
        <v>6371</v>
      </c>
      <c r="E1376" t="s">
        <v>423</v>
      </c>
      <c r="F1376" t="s">
        <v>6372</v>
      </c>
      <c r="G1376" t="s">
        <v>91</v>
      </c>
      <c r="H1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6" t="s">
        <v>425</v>
      </c>
      <c r="J1376" t="s">
        <v>2663</v>
      </c>
      <c r="K1376" t="s">
        <v>2664</v>
      </c>
      <c r="L1376" t="s">
        <v>428</v>
      </c>
      <c r="M1376">
        <v>4952</v>
      </c>
      <c r="N1376">
        <f>COUNTIF('SIC to 2002 NAICS'!$A$2:$A$2166,_AllData[[#This Row],[SIC Code]])</f>
        <v>1</v>
      </c>
      <c r="O1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6" t="s">
        <v>423</v>
      </c>
      <c r="Q1376" t="s">
        <v>6373</v>
      </c>
      <c r="R1376" t="s">
        <v>6374</v>
      </c>
      <c r="S1376" t="s">
        <v>90</v>
      </c>
      <c r="T1376" t="s">
        <v>6375</v>
      </c>
      <c r="U1376" t="s">
        <v>6358</v>
      </c>
      <c r="V1376" t="s">
        <v>819</v>
      </c>
      <c r="W1376" t="s">
        <v>6376</v>
      </c>
      <c r="X1376" t="s">
        <v>6377</v>
      </c>
      <c r="Y1376" t="s">
        <v>6378</v>
      </c>
      <c r="Z1376" t="s">
        <v>6379</v>
      </c>
      <c r="AA1376" t="s">
        <v>6380</v>
      </c>
      <c r="AB1376" t="s">
        <v>1911</v>
      </c>
      <c r="AC1376" t="s">
        <v>6381</v>
      </c>
      <c r="AD1376" t="s">
        <v>423</v>
      </c>
      <c r="AE1376" t="s">
        <v>423</v>
      </c>
      <c r="AF1376" t="s">
        <v>423</v>
      </c>
      <c r="AG1376" t="s">
        <v>6382</v>
      </c>
      <c r="AH1376" t="s">
        <v>423</v>
      </c>
      <c r="AI1376" t="s">
        <v>423</v>
      </c>
      <c r="AJ1376">
        <f>IFERROR(VALUE(CONVERT(_AllData[[#This Row],[Total Facility Load (kg/yr)]]*1000,"g","lbm")),0)</f>
        <v>0</v>
      </c>
      <c r="AK1376">
        <f>IFERROR(VALUE(_2013[[#This Row],[Total Facility Load (kg/yr)]]),0)</f>
        <v>0</v>
      </c>
      <c r="AL1376" t="s">
        <v>423</v>
      </c>
      <c r="AM1376" t="s">
        <v>423</v>
      </c>
      <c r="AN1376" t="s">
        <v>13121</v>
      </c>
      <c r="AO1376" t="s">
        <v>446</v>
      </c>
      <c r="AP1376" t="s">
        <v>446</v>
      </c>
      <c r="AQ1376" t="s">
        <v>446</v>
      </c>
      <c r="AR1376" t="s">
        <v>423</v>
      </c>
    </row>
    <row r="1377" spans="1:44" x14ac:dyDescent="0.25">
      <c r="A1377" t="s">
        <v>12644</v>
      </c>
      <c r="B1377" t="s">
        <v>6384</v>
      </c>
      <c r="C1377" t="s">
        <v>6385</v>
      </c>
      <c r="D1377" t="s">
        <v>6386</v>
      </c>
      <c r="E1377" t="s">
        <v>423</v>
      </c>
      <c r="F1377" t="s">
        <v>6387</v>
      </c>
      <c r="G1377" t="s">
        <v>91</v>
      </c>
      <c r="H1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7" t="s">
        <v>425</v>
      </c>
      <c r="J1377" t="s">
        <v>3563</v>
      </c>
      <c r="K1377" t="s">
        <v>3564</v>
      </c>
      <c r="L1377" t="s">
        <v>428</v>
      </c>
      <c r="M1377">
        <v>4952</v>
      </c>
      <c r="N1377">
        <f>COUNTIF('SIC to 2002 NAICS'!$A$2:$A$2166,_AllData[[#This Row],[SIC Code]])</f>
        <v>1</v>
      </c>
      <c r="O13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7" t="s">
        <v>423</v>
      </c>
      <c r="Q1377" t="s">
        <v>6388</v>
      </c>
      <c r="R1377" t="s">
        <v>6358</v>
      </c>
      <c r="S1377" t="s">
        <v>90</v>
      </c>
      <c r="T1377" t="s">
        <v>6389</v>
      </c>
      <c r="U1377" t="s">
        <v>6358</v>
      </c>
      <c r="V1377" t="s">
        <v>819</v>
      </c>
      <c r="W1377" t="s">
        <v>6390</v>
      </c>
      <c r="X1377" t="s">
        <v>6391</v>
      </c>
      <c r="Y1377" t="s">
        <v>6392</v>
      </c>
      <c r="Z1377" t="s">
        <v>6393</v>
      </c>
      <c r="AA1377" t="s">
        <v>6394</v>
      </c>
      <c r="AB1377" t="s">
        <v>1911</v>
      </c>
      <c r="AC1377" t="s">
        <v>6395</v>
      </c>
      <c r="AD1377" t="s">
        <v>423</v>
      </c>
      <c r="AE1377" t="s">
        <v>423</v>
      </c>
      <c r="AF1377" t="s">
        <v>423</v>
      </c>
      <c r="AG1377" t="s">
        <v>6396</v>
      </c>
      <c r="AH1377" t="s">
        <v>423</v>
      </c>
      <c r="AI1377" t="s">
        <v>423</v>
      </c>
      <c r="AJ1377">
        <f>IFERROR(VALUE(CONVERT(_AllData[[#This Row],[Total Facility Load (kg/yr)]]*1000,"g","lbm")),0)</f>
        <v>0</v>
      </c>
      <c r="AK1377">
        <f>IFERROR(VALUE(_2013[[#This Row],[Total Facility Load (kg/yr)]]),0)</f>
        <v>0</v>
      </c>
      <c r="AL1377" t="s">
        <v>423</v>
      </c>
      <c r="AM1377" t="s">
        <v>423</v>
      </c>
      <c r="AN1377" t="s">
        <v>13122</v>
      </c>
      <c r="AO1377" t="s">
        <v>446</v>
      </c>
      <c r="AP1377" t="s">
        <v>446</v>
      </c>
      <c r="AQ1377" t="s">
        <v>446</v>
      </c>
      <c r="AR1377" t="s">
        <v>423</v>
      </c>
    </row>
    <row r="1378" spans="1:44" x14ac:dyDescent="0.25">
      <c r="A1378" t="s">
        <v>12644</v>
      </c>
      <c r="B1378" t="s">
        <v>6398</v>
      </c>
      <c r="C1378" t="s">
        <v>6399</v>
      </c>
      <c r="D1378" t="s">
        <v>6400</v>
      </c>
      <c r="E1378" t="s">
        <v>423</v>
      </c>
      <c r="F1378" t="s">
        <v>423</v>
      </c>
      <c r="G1378" t="s">
        <v>91</v>
      </c>
      <c r="H1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8" t="s">
        <v>425</v>
      </c>
      <c r="J1378" t="s">
        <v>6401</v>
      </c>
      <c r="K1378" t="s">
        <v>6402</v>
      </c>
      <c r="L1378" t="s">
        <v>428</v>
      </c>
      <c r="M1378">
        <v>4952</v>
      </c>
      <c r="N1378">
        <f>COUNTIF('SIC to 2002 NAICS'!$A$2:$A$2166,_AllData[[#This Row],[SIC Code]])</f>
        <v>1</v>
      </c>
      <c r="O13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8" t="s">
        <v>423</v>
      </c>
      <c r="Q1378" t="s">
        <v>6403</v>
      </c>
      <c r="R1378" t="s">
        <v>6404</v>
      </c>
      <c r="S1378" t="s">
        <v>90</v>
      </c>
      <c r="T1378" t="s">
        <v>6405</v>
      </c>
      <c r="U1378" t="s">
        <v>6335</v>
      </c>
      <c r="V1378" t="s">
        <v>819</v>
      </c>
      <c r="W1378" t="s">
        <v>6406</v>
      </c>
      <c r="X1378" t="s">
        <v>6407</v>
      </c>
      <c r="Y1378" t="s">
        <v>6408</v>
      </c>
      <c r="Z1378" t="s">
        <v>6409</v>
      </c>
      <c r="AA1378" t="s">
        <v>6410</v>
      </c>
      <c r="AB1378" t="s">
        <v>1911</v>
      </c>
      <c r="AC1378" t="s">
        <v>6411</v>
      </c>
      <c r="AD1378" t="s">
        <v>423</v>
      </c>
      <c r="AE1378" t="s">
        <v>423</v>
      </c>
      <c r="AF1378" t="s">
        <v>423</v>
      </c>
      <c r="AG1378" t="s">
        <v>6412</v>
      </c>
      <c r="AH1378" t="s">
        <v>423</v>
      </c>
      <c r="AI1378" t="s">
        <v>443</v>
      </c>
      <c r="AJ1378">
        <f>IFERROR(VALUE(CONVERT(_AllData[[#This Row],[Total Facility Load (kg/yr)]]*1000,"g","lbm")),0)</f>
        <v>0</v>
      </c>
      <c r="AK1378">
        <f>IFERROR(VALUE(_2013[[#This Row],[Total Facility Load (kg/yr)]]),0)</f>
        <v>0</v>
      </c>
      <c r="AL1378" t="s">
        <v>443</v>
      </c>
      <c r="AM1378" t="s">
        <v>423</v>
      </c>
      <c r="AN1378" t="s">
        <v>13123</v>
      </c>
      <c r="AO1378" t="s">
        <v>446</v>
      </c>
      <c r="AP1378" t="s">
        <v>446</v>
      </c>
      <c r="AQ1378" t="s">
        <v>483</v>
      </c>
      <c r="AR1378" t="s">
        <v>423</v>
      </c>
    </row>
    <row r="1379" spans="1:44" x14ac:dyDescent="0.25">
      <c r="A1379" t="s">
        <v>12644</v>
      </c>
      <c r="B1379" t="s">
        <v>6414</v>
      </c>
      <c r="C1379" t="s">
        <v>6415</v>
      </c>
      <c r="D1379" t="s">
        <v>6416</v>
      </c>
      <c r="E1379" t="s">
        <v>423</v>
      </c>
      <c r="F1379" t="s">
        <v>423</v>
      </c>
      <c r="G1379" t="s">
        <v>91</v>
      </c>
      <c r="H1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79" t="s">
        <v>425</v>
      </c>
      <c r="J1379" t="s">
        <v>3096</v>
      </c>
      <c r="K1379" t="s">
        <v>3097</v>
      </c>
      <c r="L1379" t="s">
        <v>428</v>
      </c>
      <c r="M1379">
        <v>4952</v>
      </c>
      <c r="N1379">
        <f>COUNTIF('SIC to 2002 NAICS'!$A$2:$A$2166,_AllData[[#This Row],[SIC Code]])</f>
        <v>1</v>
      </c>
      <c r="O13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79" t="s">
        <v>423</v>
      </c>
      <c r="Q1379" t="s">
        <v>6417</v>
      </c>
      <c r="R1379" t="s">
        <v>6418</v>
      </c>
      <c r="S1379" t="s">
        <v>90</v>
      </c>
      <c r="T1379" t="s">
        <v>6419</v>
      </c>
      <c r="U1379" t="s">
        <v>6358</v>
      </c>
      <c r="V1379" t="s">
        <v>819</v>
      </c>
      <c r="W1379" t="s">
        <v>6406</v>
      </c>
      <c r="X1379" t="s">
        <v>6420</v>
      </c>
      <c r="Y1379" t="s">
        <v>6421</v>
      </c>
      <c r="Z1379" t="s">
        <v>6379</v>
      </c>
      <c r="AA1379" t="s">
        <v>6380</v>
      </c>
      <c r="AB1379" t="s">
        <v>1911</v>
      </c>
      <c r="AC1379" t="s">
        <v>6422</v>
      </c>
      <c r="AD1379" t="s">
        <v>423</v>
      </c>
      <c r="AE1379" t="s">
        <v>423</v>
      </c>
      <c r="AF1379" t="s">
        <v>423</v>
      </c>
      <c r="AG1379" t="s">
        <v>3090</v>
      </c>
      <c r="AH1379" t="s">
        <v>423</v>
      </c>
      <c r="AI1379" t="s">
        <v>423</v>
      </c>
      <c r="AJ1379">
        <f>IFERROR(VALUE(CONVERT(_AllData[[#This Row],[Total Facility Load (kg/yr)]]*1000,"g","lbm")),0)</f>
        <v>0</v>
      </c>
      <c r="AK1379">
        <f>IFERROR(VALUE(_2013[[#This Row],[Total Facility Load (kg/yr)]]),0)</f>
        <v>0</v>
      </c>
      <c r="AL1379" t="s">
        <v>423</v>
      </c>
      <c r="AM1379" t="s">
        <v>423</v>
      </c>
      <c r="AN1379" t="s">
        <v>13124</v>
      </c>
      <c r="AO1379" t="s">
        <v>446</v>
      </c>
      <c r="AP1379" t="s">
        <v>446</v>
      </c>
      <c r="AQ1379" t="s">
        <v>446</v>
      </c>
      <c r="AR1379" t="s">
        <v>423</v>
      </c>
    </row>
    <row r="1380" spans="1:44" x14ac:dyDescent="0.25">
      <c r="A1380" t="s">
        <v>12644</v>
      </c>
      <c r="B1380" t="s">
        <v>6424</v>
      </c>
      <c r="C1380" t="s">
        <v>6399</v>
      </c>
      <c r="D1380" t="s">
        <v>6400</v>
      </c>
      <c r="E1380" t="s">
        <v>423</v>
      </c>
      <c r="F1380" t="s">
        <v>423</v>
      </c>
      <c r="G1380" t="s">
        <v>91</v>
      </c>
      <c r="H1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0" t="s">
        <v>425</v>
      </c>
      <c r="J1380" t="s">
        <v>6401</v>
      </c>
      <c r="K1380" t="s">
        <v>6402</v>
      </c>
      <c r="L1380" t="s">
        <v>428</v>
      </c>
      <c r="M1380">
        <v>4952</v>
      </c>
      <c r="N1380">
        <f>COUNTIF('SIC to 2002 NAICS'!$A$2:$A$2166,_AllData[[#This Row],[SIC Code]])</f>
        <v>1</v>
      </c>
      <c r="O1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0" t="s">
        <v>423</v>
      </c>
      <c r="Q1380" t="s">
        <v>6403</v>
      </c>
      <c r="R1380" t="s">
        <v>6404</v>
      </c>
      <c r="S1380" t="s">
        <v>90</v>
      </c>
      <c r="T1380" t="s">
        <v>6405</v>
      </c>
      <c r="U1380" t="s">
        <v>6335</v>
      </c>
      <c r="V1380" t="s">
        <v>819</v>
      </c>
      <c r="W1380" t="s">
        <v>6406</v>
      </c>
      <c r="X1380" t="s">
        <v>6407</v>
      </c>
      <c r="Y1380" t="s">
        <v>6408</v>
      </c>
      <c r="Z1380" t="s">
        <v>6409</v>
      </c>
      <c r="AA1380" t="s">
        <v>6410</v>
      </c>
      <c r="AB1380" t="s">
        <v>1911</v>
      </c>
      <c r="AC1380" t="s">
        <v>6425</v>
      </c>
      <c r="AD1380" t="s">
        <v>423</v>
      </c>
      <c r="AE1380" t="s">
        <v>423</v>
      </c>
      <c r="AF1380" t="s">
        <v>423</v>
      </c>
      <c r="AG1380" t="s">
        <v>6426</v>
      </c>
      <c r="AH1380" t="s">
        <v>423</v>
      </c>
      <c r="AI1380" t="s">
        <v>443</v>
      </c>
      <c r="AJ1380">
        <f>IFERROR(VALUE(CONVERT(_AllData[[#This Row],[Total Facility Load (kg/yr)]]*1000,"g","lbm")),0)</f>
        <v>0</v>
      </c>
      <c r="AK1380">
        <f>IFERROR(VALUE(_2013[[#This Row],[Total Facility Load (kg/yr)]]),0)</f>
        <v>0</v>
      </c>
      <c r="AL1380" t="s">
        <v>443</v>
      </c>
      <c r="AM1380" t="s">
        <v>423</v>
      </c>
      <c r="AN1380" t="s">
        <v>13125</v>
      </c>
      <c r="AO1380" t="s">
        <v>446</v>
      </c>
      <c r="AP1380" t="s">
        <v>446</v>
      </c>
      <c r="AQ1380" t="s">
        <v>483</v>
      </c>
      <c r="AR1380" t="s">
        <v>423</v>
      </c>
    </row>
    <row r="1381" spans="1:44" x14ac:dyDescent="0.25">
      <c r="A1381" t="s">
        <v>12644</v>
      </c>
      <c r="B1381" t="s">
        <v>6428</v>
      </c>
      <c r="C1381" t="s">
        <v>6429</v>
      </c>
      <c r="D1381" t="s">
        <v>6430</v>
      </c>
      <c r="E1381" t="s">
        <v>423</v>
      </c>
      <c r="F1381" t="s">
        <v>6431</v>
      </c>
      <c r="G1381" t="s">
        <v>91</v>
      </c>
      <c r="H1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1" t="s">
        <v>425</v>
      </c>
      <c r="J1381" t="s">
        <v>4327</v>
      </c>
      <c r="K1381" t="s">
        <v>4328</v>
      </c>
      <c r="L1381" t="s">
        <v>428</v>
      </c>
      <c r="M1381">
        <v>4952</v>
      </c>
      <c r="N1381">
        <f>COUNTIF('SIC to 2002 NAICS'!$A$2:$A$2166,_AllData[[#This Row],[SIC Code]])</f>
        <v>1</v>
      </c>
      <c r="O1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1" t="s">
        <v>423</v>
      </c>
      <c r="Q1381" t="s">
        <v>6432</v>
      </c>
      <c r="R1381" t="s">
        <v>6433</v>
      </c>
      <c r="S1381" t="s">
        <v>90</v>
      </c>
      <c r="T1381" t="s">
        <v>6434</v>
      </c>
      <c r="U1381" t="s">
        <v>6358</v>
      </c>
      <c r="V1381" t="s">
        <v>819</v>
      </c>
      <c r="W1381" t="s">
        <v>6376</v>
      </c>
      <c r="X1381" t="s">
        <v>6435</v>
      </c>
      <c r="Y1381" t="s">
        <v>6436</v>
      </c>
      <c r="Z1381" t="s">
        <v>6437</v>
      </c>
      <c r="AA1381" t="s">
        <v>6438</v>
      </c>
      <c r="AB1381" t="s">
        <v>1911</v>
      </c>
      <c r="AC1381" t="s">
        <v>6439</v>
      </c>
      <c r="AD1381" t="s">
        <v>423</v>
      </c>
      <c r="AE1381" t="s">
        <v>423</v>
      </c>
      <c r="AF1381" t="s">
        <v>423</v>
      </c>
      <c r="AG1381" t="s">
        <v>1304</v>
      </c>
      <c r="AH1381" t="s">
        <v>423</v>
      </c>
      <c r="AI1381" t="s">
        <v>423</v>
      </c>
      <c r="AJ1381">
        <f>IFERROR(VALUE(CONVERT(_AllData[[#This Row],[Total Facility Load (kg/yr)]]*1000,"g","lbm")),0)</f>
        <v>0</v>
      </c>
      <c r="AK1381">
        <f>IFERROR(VALUE(_2013[[#This Row],[Total Facility Load (kg/yr)]]),0)</f>
        <v>0</v>
      </c>
      <c r="AL1381" t="s">
        <v>423</v>
      </c>
      <c r="AM1381" t="s">
        <v>423</v>
      </c>
      <c r="AN1381" t="s">
        <v>13126</v>
      </c>
      <c r="AO1381" t="s">
        <v>446</v>
      </c>
      <c r="AP1381" t="s">
        <v>446</v>
      </c>
      <c r="AQ1381" t="s">
        <v>446</v>
      </c>
      <c r="AR1381" t="s">
        <v>423</v>
      </c>
    </row>
    <row r="1382" spans="1:44" x14ac:dyDescent="0.25">
      <c r="A1382" t="s">
        <v>12644</v>
      </c>
      <c r="B1382" t="s">
        <v>6441</v>
      </c>
      <c r="C1382" t="s">
        <v>6442</v>
      </c>
      <c r="D1382" t="s">
        <v>6443</v>
      </c>
      <c r="E1382" t="s">
        <v>423</v>
      </c>
      <c r="F1382" t="s">
        <v>6444</v>
      </c>
      <c r="G1382" t="s">
        <v>91</v>
      </c>
      <c r="H1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2" t="s">
        <v>425</v>
      </c>
      <c r="J1382" t="s">
        <v>4327</v>
      </c>
      <c r="K1382" t="s">
        <v>4328</v>
      </c>
      <c r="L1382" t="s">
        <v>428</v>
      </c>
      <c r="M1382">
        <v>4952</v>
      </c>
      <c r="N1382">
        <f>COUNTIF('SIC to 2002 NAICS'!$A$2:$A$2166,_AllData[[#This Row],[SIC Code]])</f>
        <v>1</v>
      </c>
      <c r="O1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2" t="s">
        <v>423</v>
      </c>
      <c r="Q1382" t="s">
        <v>6445</v>
      </c>
      <c r="R1382" t="s">
        <v>6446</v>
      </c>
      <c r="S1382" t="s">
        <v>90</v>
      </c>
      <c r="T1382" t="s">
        <v>6447</v>
      </c>
      <c r="U1382" t="s">
        <v>6358</v>
      </c>
      <c r="V1382" t="s">
        <v>819</v>
      </c>
      <c r="W1382" t="s">
        <v>6376</v>
      </c>
      <c r="X1382" t="s">
        <v>6448</v>
      </c>
      <c r="Y1382" t="s">
        <v>6449</v>
      </c>
      <c r="Z1382" t="s">
        <v>6437</v>
      </c>
      <c r="AA1382" t="s">
        <v>6438</v>
      </c>
      <c r="AB1382" t="s">
        <v>1911</v>
      </c>
      <c r="AC1382" t="s">
        <v>6439</v>
      </c>
      <c r="AD1382" t="s">
        <v>423</v>
      </c>
      <c r="AE1382" t="s">
        <v>423</v>
      </c>
      <c r="AF1382" t="s">
        <v>423</v>
      </c>
      <c r="AG1382" t="s">
        <v>6450</v>
      </c>
      <c r="AH1382" t="s">
        <v>423</v>
      </c>
      <c r="AI1382" t="s">
        <v>423</v>
      </c>
      <c r="AJ1382">
        <f>IFERROR(VALUE(CONVERT(_AllData[[#This Row],[Total Facility Load (kg/yr)]]*1000,"g","lbm")),0)</f>
        <v>0</v>
      </c>
      <c r="AK1382">
        <f>IFERROR(VALUE(_2013[[#This Row],[Total Facility Load (kg/yr)]]),0)</f>
        <v>0</v>
      </c>
      <c r="AL1382" t="s">
        <v>423</v>
      </c>
      <c r="AM1382" t="s">
        <v>423</v>
      </c>
      <c r="AN1382" t="s">
        <v>13127</v>
      </c>
      <c r="AO1382" t="s">
        <v>446</v>
      </c>
      <c r="AP1382" t="s">
        <v>446</v>
      </c>
      <c r="AQ1382" t="s">
        <v>446</v>
      </c>
      <c r="AR1382" t="s">
        <v>423</v>
      </c>
    </row>
    <row r="1383" spans="1:44" x14ac:dyDescent="0.25">
      <c r="A1383" t="s">
        <v>12644</v>
      </c>
      <c r="B1383" t="s">
        <v>6452</v>
      </c>
      <c r="C1383" t="s">
        <v>6453</v>
      </c>
      <c r="D1383" t="s">
        <v>6454</v>
      </c>
      <c r="E1383" t="s">
        <v>423</v>
      </c>
      <c r="F1383" t="s">
        <v>6455</v>
      </c>
      <c r="G1383" t="s">
        <v>91</v>
      </c>
      <c r="H1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3" t="s">
        <v>425</v>
      </c>
      <c r="J1383" t="s">
        <v>3096</v>
      </c>
      <c r="K1383" t="s">
        <v>3097</v>
      </c>
      <c r="L1383" t="s">
        <v>428</v>
      </c>
      <c r="M1383">
        <v>4952</v>
      </c>
      <c r="N1383">
        <f>COUNTIF('SIC to 2002 NAICS'!$A$2:$A$2166,_AllData[[#This Row],[SIC Code]])</f>
        <v>1</v>
      </c>
      <c r="O1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3" t="s">
        <v>423</v>
      </c>
      <c r="Q1383" t="s">
        <v>6456</v>
      </c>
      <c r="R1383" t="s">
        <v>6457</v>
      </c>
      <c r="S1383" t="s">
        <v>90</v>
      </c>
      <c r="T1383" t="s">
        <v>6458</v>
      </c>
      <c r="U1383" t="s">
        <v>6358</v>
      </c>
      <c r="V1383" t="s">
        <v>819</v>
      </c>
      <c r="W1383" t="s">
        <v>6406</v>
      </c>
      <c r="X1383" t="s">
        <v>6459</v>
      </c>
      <c r="Y1383" t="s">
        <v>6460</v>
      </c>
      <c r="Z1383" t="s">
        <v>6461</v>
      </c>
      <c r="AA1383" t="s">
        <v>6462</v>
      </c>
      <c r="AB1383" t="s">
        <v>1911</v>
      </c>
      <c r="AC1383" t="s">
        <v>6422</v>
      </c>
      <c r="AD1383" t="s">
        <v>423</v>
      </c>
      <c r="AE1383" t="s">
        <v>423</v>
      </c>
      <c r="AF1383" t="s">
        <v>423</v>
      </c>
      <c r="AG1383" t="s">
        <v>4778</v>
      </c>
      <c r="AH1383" t="s">
        <v>423</v>
      </c>
      <c r="AI1383" t="s">
        <v>423</v>
      </c>
      <c r="AJ1383">
        <f>IFERROR(VALUE(CONVERT(_AllData[[#This Row],[Total Facility Load (kg/yr)]]*1000,"g","lbm")),0)</f>
        <v>0</v>
      </c>
      <c r="AK1383">
        <f>IFERROR(VALUE(_2013[[#This Row],[Total Facility Load (kg/yr)]]),0)</f>
        <v>0</v>
      </c>
      <c r="AL1383" t="s">
        <v>423</v>
      </c>
      <c r="AM1383" t="s">
        <v>423</v>
      </c>
      <c r="AN1383" t="s">
        <v>13128</v>
      </c>
      <c r="AO1383" t="s">
        <v>446</v>
      </c>
      <c r="AP1383" t="s">
        <v>446</v>
      </c>
      <c r="AQ1383" t="s">
        <v>446</v>
      </c>
      <c r="AR1383" t="s">
        <v>423</v>
      </c>
    </row>
    <row r="1384" spans="1:44" x14ac:dyDescent="0.25">
      <c r="A1384" t="s">
        <v>12644</v>
      </c>
      <c r="B1384" t="s">
        <v>6464</v>
      </c>
      <c r="C1384" t="s">
        <v>6465</v>
      </c>
      <c r="D1384" t="s">
        <v>6466</v>
      </c>
      <c r="E1384" t="s">
        <v>423</v>
      </c>
      <c r="F1384" t="s">
        <v>423</v>
      </c>
      <c r="G1384" t="s">
        <v>424</v>
      </c>
      <c r="H1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84" t="s">
        <v>425</v>
      </c>
      <c r="J1384" t="s">
        <v>6467</v>
      </c>
      <c r="K1384" t="s">
        <v>6468</v>
      </c>
      <c r="L1384" t="s">
        <v>428</v>
      </c>
      <c r="M1384">
        <v>4911</v>
      </c>
      <c r="N1384">
        <f>COUNTIF('SIC to 2002 NAICS'!$A$2:$A$2166,_AllData[[#This Row],[SIC Code]])</f>
        <v>6</v>
      </c>
      <c r="O1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84" t="s">
        <v>423</v>
      </c>
      <c r="Q1384" t="s">
        <v>6469</v>
      </c>
      <c r="R1384" t="s">
        <v>6470</v>
      </c>
      <c r="S1384" t="s">
        <v>90</v>
      </c>
      <c r="T1384" t="s">
        <v>6471</v>
      </c>
      <c r="U1384" t="s">
        <v>6335</v>
      </c>
      <c r="V1384" t="s">
        <v>819</v>
      </c>
      <c r="W1384" t="s">
        <v>6406</v>
      </c>
      <c r="X1384" t="s">
        <v>6472</v>
      </c>
      <c r="Y1384" t="s">
        <v>6473</v>
      </c>
      <c r="Z1384" t="s">
        <v>6474</v>
      </c>
      <c r="AA1384" t="s">
        <v>6475</v>
      </c>
      <c r="AB1384" t="s">
        <v>1911</v>
      </c>
      <c r="AC1384" t="s">
        <v>6476</v>
      </c>
      <c r="AD1384" t="s">
        <v>423</v>
      </c>
      <c r="AE1384" t="s">
        <v>423</v>
      </c>
      <c r="AF1384" t="s">
        <v>423</v>
      </c>
      <c r="AG1384" t="s">
        <v>423</v>
      </c>
      <c r="AH1384" t="s">
        <v>6477</v>
      </c>
      <c r="AI1384" t="s">
        <v>423</v>
      </c>
      <c r="AJ1384">
        <f>IFERROR(VALUE(CONVERT(_AllData[[#This Row],[Total Facility Load (kg/yr)]]*1000,"g","lbm")),0)</f>
        <v>0</v>
      </c>
      <c r="AK1384">
        <f>IFERROR(VALUE(_2013[[#This Row],[Total Facility Load (kg/yr)]]),0)</f>
        <v>0</v>
      </c>
      <c r="AL1384" t="s">
        <v>423</v>
      </c>
      <c r="AM1384" t="s">
        <v>6478</v>
      </c>
      <c r="AN1384" t="s">
        <v>13129</v>
      </c>
      <c r="AO1384" t="s">
        <v>446</v>
      </c>
      <c r="AP1384" t="s">
        <v>446</v>
      </c>
      <c r="AQ1384" t="s">
        <v>446</v>
      </c>
      <c r="AR1384" t="s">
        <v>423</v>
      </c>
    </row>
    <row r="1385" spans="1:44" x14ac:dyDescent="0.25">
      <c r="A1385" t="s">
        <v>12644</v>
      </c>
      <c r="B1385" t="s">
        <v>6480</v>
      </c>
      <c r="C1385" t="s">
        <v>6481</v>
      </c>
      <c r="D1385" t="s">
        <v>6482</v>
      </c>
      <c r="E1385" t="s">
        <v>423</v>
      </c>
      <c r="F1385" t="s">
        <v>423</v>
      </c>
      <c r="G1385" t="s">
        <v>424</v>
      </c>
      <c r="H1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85" t="s">
        <v>425</v>
      </c>
      <c r="J1385" t="s">
        <v>6467</v>
      </c>
      <c r="K1385" t="s">
        <v>6468</v>
      </c>
      <c r="L1385" t="s">
        <v>428</v>
      </c>
      <c r="M1385">
        <v>4911</v>
      </c>
      <c r="N1385">
        <f>COUNTIF('SIC to 2002 NAICS'!$A$2:$A$2166,_AllData[[#This Row],[SIC Code]])</f>
        <v>6</v>
      </c>
      <c r="O1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85" t="s">
        <v>423</v>
      </c>
      <c r="Q1385" t="s">
        <v>6469</v>
      </c>
      <c r="R1385" t="s">
        <v>6470</v>
      </c>
      <c r="S1385" t="s">
        <v>90</v>
      </c>
      <c r="T1385" t="s">
        <v>6471</v>
      </c>
      <c r="U1385" t="s">
        <v>6335</v>
      </c>
      <c r="V1385" t="s">
        <v>819</v>
      </c>
      <c r="W1385" t="s">
        <v>6406</v>
      </c>
      <c r="X1385" t="s">
        <v>6483</v>
      </c>
      <c r="Y1385" t="s">
        <v>6484</v>
      </c>
      <c r="Z1385" t="s">
        <v>6474</v>
      </c>
      <c r="AA1385" t="s">
        <v>6475</v>
      </c>
      <c r="AB1385" t="s">
        <v>1911</v>
      </c>
      <c r="AC1385" t="s">
        <v>6476</v>
      </c>
      <c r="AD1385" t="s">
        <v>423</v>
      </c>
      <c r="AE1385" t="s">
        <v>423</v>
      </c>
      <c r="AF1385" t="s">
        <v>423</v>
      </c>
      <c r="AG1385" t="s">
        <v>423</v>
      </c>
      <c r="AH1385" t="s">
        <v>6477</v>
      </c>
      <c r="AI1385" t="s">
        <v>423</v>
      </c>
      <c r="AJ1385">
        <f>IFERROR(VALUE(CONVERT(_AllData[[#This Row],[Total Facility Load (kg/yr)]]*1000,"g","lbm")),0)</f>
        <v>0</v>
      </c>
      <c r="AK1385">
        <f>IFERROR(VALUE(_2013[[#This Row],[Total Facility Load (kg/yr)]]),0)</f>
        <v>0</v>
      </c>
      <c r="AL1385" t="s">
        <v>423</v>
      </c>
      <c r="AM1385" t="s">
        <v>6478</v>
      </c>
      <c r="AN1385" t="s">
        <v>13130</v>
      </c>
      <c r="AO1385" t="s">
        <v>446</v>
      </c>
      <c r="AP1385" t="s">
        <v>446</v>
      </c>
      <c r="AQ1385" t="s">
        <v>446</v>
      </c>
      <c r="AR1385" t="s">
        <v>423</v>
      </c>
    </row>
    <row r="1386" spans="1:44" x14ac:dyDescent="0.25">
      <c r="A1386" t="s">
        <v>12644</v>
      </c>
      <c r="B1386" t="s">
        <v>6486</v>
      </c>
      <c r="C1386" t="s">
        <v>6487</v>
      </c>
      <c r="D1386" t="s">
        <v>6488</v>
      </c>
      <c r="E1386" t="s">
        <v>423</v>
      </c>
      <c r="F1386" t="s">
        <v>6489</v>
      </c>
      <c r="G1386" t="s">
        <v>1679</v>
      </c>
      <c r="H1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6" t="s">
        <v>425</v>
      </c>
      <c r="J1386" t="s">
        <v>4784</v>
      </c>
      <c r="K1386" t="s">
        <v>4785</v>
      </c>
      <c r="L1386" t="s">
        <v>428</v>
      </c>
      <c r="M1386">
        <v>4952</v>
      </c>
      <c r="N1386">
        <f>COUNTIF('SIC to 2002 NAICS'!$A$2:$A$2166,_AllData[[#This Row],[SIC Code]])</f>
        <v>1</v>
      </c>
      <c r="O1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6" t="s">
        <v>423</v>
      </c>
      <c r="Q1386" t="s">
        <v>6490</v>
      </c>
      <c r="R1386" t="s">
        <v>6358</v>
      </c>
      <c r="S1386" t="s">
        <v>90</v>
      </c>
      <c r="T1386" t="s">
        <v>6491</v>
      </c>
      <c r="U1386" t="s">
        <v>6358</v>
      </c>
      <c r="V1386" t="s">
        <v>819</v>
      </c>
      <c r="W1386" t="s">
        <v>1143</v>
      </c>
      <c r="X1386" t="s">
        <v>6492</v>
      </c>
      <c r="Y1386" t="s">
        <v>6493</v>
      </c>
      <c r="Z1386" t="s">
        <v>6494</v>
      </c>
      <c r="AA1386" t="s">
        <v>6495</v>
      </c>
      <c r="AB1386" t="s">
        <v>1911</v>
      </c>
      <c r="AC1386" t="s">
        <v>6496</v>
      </c>
      <c r="AD1386" t="s">
        <v>423</v>
      </c>
      <c r="AE1386" t="s">
        <v>423</v>
      </c>
      <c r="AF1386" t="s">
        <v>423</v>
      </c>
      <c r="AG1386" t="s">
        <v>2133</v>
      </c>
      <c r="AH1386" t="s">
        <v>2133</v>
      </c>
      <c r="AI1386" t="s">
        <v>423</v>
      </c>
      <c r="AJ1386">
        <f>IFERROR(VALUE(CONVERT(_AllData[[#This Row],[Total Facility Load (kg/yr)]]*1000,"g","lbm")),0)</f>
        <v>0</v>
      </c>
      <c r="AK1386">
        <f>IFERROR(VALUE(_2013[[#This Row],[Total Facility Load (kg/yr)]]),0)</f>
        <v>0</v>
      </c>
      <c r="AL1386" t="s">
        <v>423</v>
      </c>
      <c r="AM1386" t="s">
        <v>6497</v>
      </c>
      <c r="AN1386" t="s">
        <v>13131</v>
      </c>
      <c r="AO1386" t="s">
        <v>446</v>
      </c>
      <c r="AP1386" t="s">
        <v>446</v>
      </c>
      <c r="AQ1386" t="s">
        <v>446</v>
      </c>
      <c r="AR1386" t="s">
        <v>423</v>
      </c>
    </row>
    <row r="1387" spans="1:44" x14ac:dyDescent="0.25">
      <c r="A1387" t="s">
        <v>12644</v>
      </c>
      <c r="B1387" t="s">
        <v>6499</v>
      </c>
      <c r="C1387" t="s">
        <v>6500</v>
      </c>
      <c r="D1387" t="s">
        <v>6501</v>
      </c>
      <c r="E1387" t="s">
        <v>423</v>
      </c>
      <c r="F1387" t="s">
        <v>423</v>
      </c>
      <c r="G1387" t="s">
        <v>91</v>
      </c>
      <c r="H1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7" t="s">
        <v>425</v>
      </c>
      <c r="J1387" t="s">
        <v>3390</v>
      </c>
      <c r="K1387" t="s">
        <v>3391</v>
      </c>
      <c r="L1387" t="s">
        <v>428</v>
      </c>
      <c r="M1387">
        <v>4952</v>
      </c>
      <c r="N1387">
        <f>COUNTIF('SIC to 2002 NAICS'!$A$2:$A$2166,_AllData[[#This Row],[SIC Code]])</f>
        <v>1</v>
      </c>
      <c r="O1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7" t="s">
        <v>423</v>
      </c>
      <c r="Q1387" t="s">
        <v>6502</v>
      </c>
      <c r="R1387" t="s">
        <v>6433</v>
      </c>
      <c r="S1387" t="s">
        <v>90</v>
      </c>
      <c r="T1387" t="s">
        <v>6503</v>
      </c>
      <c r="U1387" t="s">
        <v>6358</v>
      </c>
      <c r="V1387" t="s">
        <v>819</v>
      </c>
      <c r="W1387" t="s">
        <v>1143</v>
      </c>
      <c r="X1387" t="s">
        <v>6504</v>
      </c>
      <c r="Y1387" t="s">
        <v>6505</v>
      </c>
      <c r="Z1387" t="s">
        <v>6437</v>
      </c>
      <c r="AA1387" t="s">
        <v>6438</v>
      </c>
      <c r="AB1387" t="s">
        <v>6506</v>
      </c>
      <c r="AC1387" t="s">
        <v>6507</v>
      </c>
      <c r="AD1387" t="s">
        <v>442</v>
      </c>
      <c r="AE1387" t="s">
        <v>423</v>
      </c>
      <c r="AF1387" t="s">
        <v>423</v>
      </c>
      <c r="AG1387" t="s">
        <v>1046</v>
      </c>
      <c r="AH1387" t="s">
        <v>423</v>
      </c>
      <c r="AI1387" t="s">
        <v>423</v>
      </c>
      <c r="AJ1387">
        <f>IFERROR(VALUE(CONVERT(_AllData[[#This Row],[Total Facility Load (kg/yr)]]*1000,"g","lbm")),0)</f>
        <v>0</v>
      </c>
      <c r="AK1387">
        <f>IFERROR(VALUE(_2013[[#This Row],[Total Facility Load (kg/yr)]]),0)</f>
        <v>0</v>
      </c>
      <c r="AL1387" t="s">
        <v>423</v>
      </c>
      <c r="AM1387" t="s">
        <v>423</v>
      </c>
      <c r="AN1387" t="s">
        <v>443</v>
      </c>
      <c r="AO1387" t="s">
        <v>446</v>
      </c>
      <c r="AP1387" t="s">
        <v>446</v>
      </c>
      <c r="AQ1387" t="s">
        <v>446</v>
      </c>
      <c r="AR1387" t="s">
        <v>423</v>
      </c>
    </row>
    <row r="1388" spans="1:44" x14ac:dyDescent="0.25">
      <c r="A1388" t="s">
        <v>12644</v>
      </c>
      <c r="B1388" t="s">
        <v>6508</v>
      </c>
      <c r="C1388" t="s">
        <v>6509</v>
      </c>
      <c r="D1388" t="s">
        <v>6510</v>
      </c>
      <c r="E1388" t="s">
        <v>423</v>
      </c>
      <c r="F1388" t="s">
        <v>423</v>
      </c>
      <c r="G1388" t="s">
        <v>424</v>
      </c>
      <c r="H1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88" t="s">
        <v>425</v>
      </c>
      <c r="J1388" t="s">
        <v>4225</v>
      </c>
      <c r="K1388" t="s">
        <v>4226</v>
      </c>
      <c r="L1388" t="s">
        <v>543</v>
      </c>
      <c r="M1388">
        <v>4941</v>
      </c>
      <c r="N1388">
        <f>COUNTIF('SIC to 2002 NAICS'!$A$2:$A$2166,_AllData[[#This Row],[SIC Code]])</f>
        <v>1</v>
      </c>
      <c r="O1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388" t="s">
        <v>423</v>
      </c>
      <c r="Q1388" t="s">
        <v>6511</v>
      </c>
      <c r="R1388" t="s">
        <v>6512</v>
      </c>
      <c r="S1388" t="s">
        <v>90</v>
      </c>
      <c r="T1388" t="s">
        <v>6513</v>
      </c>
      <c r="U1388" t="s">
        <v>6358</v>
      </c>
      <c r="V1388" t="s">
        <v>819</v>
      </c>
      <c r="W1388" t="s">
        <v>1143</v>
      </c>
      <c r="X1388" t="s">
        <v>6514</v>
      </c>
      <c r="Y1388" t="s">
        <v>6515</v>
      </c>
      <c r="Z1388" t="s">
        <v>6516</v>
      </c>
      <c r="AA1388" t="s">
        <v>6517</v>
      </c>
      <c r="AB1388" t="s">
        <v>6518</v>
      </c>
      <c r="AC1388" t="s">
        <v>6519</v>
      </c>
      <c r="AD1388" t="s">
        <v>442</v>
      </c>
      <c r="AE1388" t="s">
        <v>423</v>
      </c>
      <c r="AF1388" t="s">
        <v>423</v>
      </c>
      <c r="AG1388" t="s">
        <v>3528</v>
      </c>
      <c r="AH1388" t="s">
        <v>698</v>
      </c>
      <c r="AI1388" t="s">
        <v>443</v>
      </c>
      <c r="AJ1388">
        <f>IFERROR(VALUE(CONVERT(_AllData[[#This Row],[Total Facility Load (kg/yr)]]*1000,"g","lbm")),0)</f>
        <v>0</v>
      </c>
      <c r="AK1388">
        <f>IFERROR(VALUE(_2013[[#This Row],[Total Facility Load (kg/yr)]]),0)</f>
        <v>0</v>
      </c>
      <c r="AL1388" t="s">
        <v>423</v>
      </c>
      <c r="AM1388" t="s">
        <v>423</v>
      </c>
      <c r="AN1388" t="s">
        <v>443</v>
      </c>
      <c r="AO1388" t="s">
        <v>446</v>
      </c>
      <c r="AP1388" t="s">
        <v>446</v>
      </c>
      <c r="AQ1388" t="s">
        <v>446</v>
      </c>
      <c r="AR1388" t="s">
        <v>423</v>
      </c>
    </row>
    <row r="1389" spans="1:44" x14ac:dyDescent="0.25">
      <c r="A1389" t="s">
        <v>12644</v>
      </c>
      <c r="B1389" t="s">
        <v>6520</v>
      </c>
      <c r="C1389" t="s">
        <v>6487</v>
      </c>
      <c r="D1389" t="s">
        <v>6488</v>
      </c>
      <c r="E1389" t="s">
        <v>423</v>
      </c>
      <c r="F1389" t="s">
        <v>6489</v>
      </c>
      <c r="G1389" t="s">
        <v>91</v>
      </c>
      <c r="H1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89" t="s">
        <v>425</v>
      </c>
      <c r="J1389" t="s">
        <v>6521</v>
      </c>
      <c r="K1389" t="s">
        <v>6522</v>
      </c>
      <c r="L1389" t="s">
        <v>428</v>
      </c>
      <c r="M1389">
        <v>4952</v>
      </c>
      <c r="N1389">
        <f>COUNTIF('SIC to 2002 NAICS'!$A$2:$A$2166,_AllData[[#This Row],[SIC Code]])</f>
        <v>1</v>
      </c>
      <c r="O1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89" t="s">
        <v>423</v>
      </c>
      <c r="Q1389" t="s">
        <v>6523</v>
      </c>
      <c r="R1389" t="s">
        <v>6358</v>
      </c>
      <c r="S1389" t="s">
        <v>90</v>
      </c>
      <c r="T1389" t="s">
        <v>6491</v>
      </c>
      <c r="U1389" t="s">
        <v>6358</v>
      </c>
      <c r="V1389" t="s">
        <v>819</v>
      </c>
      <c r="W1389" t="s">
        <v>6376</v>
      </c>
      <c r="X1389" t="s">
        <v>6492</v>
      </c>
      <c r="Y1389" t="s">
        <v>6493</v>
      </c>
      <c r="Z1389" t="s">
        <v>6494</v>
      </c>
      <c r="AA1389" t="s">
        <v>6495</v>
      </c>
      <c r="AB1389" t="s">
        <v>1911</v>
      </c>
      <c r="AC1389" t="s">
        <v>6496</v>
      </c>
      <c r="AD1389" t="s">
        <v>423</v>
      </c>
      <c r="AE1389" t="s">
        <v>423</v>
      </c>
      <c r="AF1389" t="s">
        <v>423</v>
      </c>
      <c r="AG1389" t="s">
        <v>1304</v>
      </c>
      <c r="AH1389" t="s">
        <v>423</v>
      </c>
      <c r="AI1389" t="s">
        <v>423</v>
      </c>
      <c r="AJ1389">
        <f>IFERROR(VALUE(CONVERT(_AllData[[#This Row],[Total Facility Load (kg/yr)]]*1000,"g","lbm")),0)</f>
        <v>0</v>
      </c>
      <c r="AK1389">
        <f>IFERROR(VALUE(_2013[[#This Row],[Total Facility Load (kg/yr)]]),0)</f>
        <v>0</v>
      </c>
      <c r="AL1389" t="s">
        <v>423</v>
      </c>
      <c r="AM1389" t="s">
        <v>423</v>
      </c>
      <c r="AN1389" t="s">
        <v>13132</v>
      </c>
      <c r="AO1389" t="s">
        <v>446</v>
      </c>
      <c r="AP1389" t="s">
        <v>446</v>
      </c>
      <c r="AQ1389" t="s">
        <v>446</v>
      </c>
      <c r="AR1389" t="s">
        <v>423</v>
      </c>
    </row>
    <row r="1390" spans="1:44" x14ac:dyDescent="0.25">
      <c r="A1390" t="s">
        <v>12644</v>
      </c>
      <c r="B1390" t="s">
        <v>6525</v>
      </c>
      <c r="C1390" t="s">
        <v>6526</v>
      </c>
      <c r="D1390" t="s">
        <v>6527</v>
      </c>
      <c r="E1390" t="s">
        <v>423</v>
      </c>
      <c r="F1390" t="s">
        <v>423</v>
      </c>
      <c r="G1390" t="s">
        <v>424</v>
      </c>
      <c r="H1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90" t="s">
        <v>425</v>
      </c>
      <c r="J1390" t="s">
        <v>2333</v>
      </c>
      <c r="K1390" t="s">
        <v>2334</v>
      </c>
      <c r="L1390" t="s">
        <v>428</v>
      </c>
      <c r="M1390">
        <v>3731</v>
      </c>
      <c r="N1390">
        <f>COUNTIF('SIC to 2002 NAICS'!$A$2:$A$2166,_AllData[[#This Row],[SIC Code]])</f>
        <v>2</v>
      </c>
      <c r="O1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1390" t="s">
        <v>423</v>
      </c>
      <c r="Q1390" t="s">
        <v>6528</v>
      </c>
      <c r="R1390" t="s">
        <v>6358</v>
      </c>
      <c r="S1390" t="s">
        <v>90</v>
      </c>
      <c r="T1390" t="s">
        <v>6529</v>
      </c>
      <c r="U1390" t="s">
        <v>6358</v>
      </c>
      <c r="V1390" t="s">
        <v>819</v>
      </c>
      <c r="W1390" t="s">
        <v>6390</v>
      </c>
      <c r="X1390" t="s">
        <v>6530</v>
      </c>
      <c r="Y1390" t="s">
        <v>6531</v>
      </c>
      <c r="Z1390" t="s">
        <v>6532</v>
      </c>
      <c r="AA1390" t="s">
        <v>6533</v>
      </c>
      <c r="AB1390" t="s">
        <v>6534</v>
      </c>
      <c r="AC1390" t="s">
        <v>6395</v>
      </c>
      <c r="AD1390" t="s">
        <v>442</v>
      </c>
      <c r="AE1390" t="s">
        <v>423</v>
      </c>
      <c r="AF1390" t="s">
        <v>423</v>
      </c>
      <c r="AG1390" t="s">
        <v>423</v>
      </c>
      <c r="AH1390" t="s">
        <v>423</v>
      </c>
      <c r="AI1390" t="s">
        <v>443</v>
      </c>
      <c r="AJ1390">
        <f>IFERROR(VALUE(CONVERT(_AllData[[#This Row],[Total Facility Load (kg/yr)]]*1000,"g","lbm")),0)</f>
        <v>0</v>
      </c>
      <c r="AK1390">
        <f>IFERROR(VALUE(_2013[[#This Row],[Total Facility Load (kg/yr)]]),0)</f>
        <v>0</v>
      </c>
      <c r="AL1390" t="s">
        <v>423</v>
      </c>
      <c r="AM1390" t="s">
        <v>423</v>
      </c>
      <c r="AN1390" t="s">
        <v>13133</v>
      </c>
      <c r="AO1390" t="s">
        <v>446</v>
      </c>
      <c r="AP1390" t="s">
        <v>446</v>
      </c>
      <c r="AQ1390" t="s">
        <v>446</v>
      </c>
      <c r="AR1390" t="s">
        <v>423</v>
      </c>
    </row>
    <row r="1391" spans="1:44" x14ac:dyDescent="0.25">
      <c r="A1391" t="s">
        <v>12644</v>
      </c>
      <c r="B1391" t="s">
        <v>13134</v>
      </c>
      <c r="C1391" t="s">
        <v>13135</v>
      </c>
      <c r="D1391" t="s">
        <v>13136</v>
      </c>
      <c r="E1391" t="s">
        <v>423</v>
      </c>
      <c r="F1391" t="s">
        <v>423</v>
      </c>
      <c r="G1391" t="s">
        <v>1679</v>
      </c>
      <c r="H1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1" t="s">
        <v>425</v>
      </c>
      <c r="J1391" t="s">
        <v>527</v>
      </c>
      <c r="K1391" t="s">
        <v>528</v>
      </c>
      <c r="L1391" t="s">
        <v>428</v>
      </c>
      <c r="M1391">
        <v>9711</v>
      </c>
      <c r="N1391">
        <f>COUNTIF('SIC to 2002 NAICS'!$A$2:$A$2166,_AllData[[#This Row],[SIC Code]])</f>
        <v>1</v>
      </c>
      <c r="O1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391" t="s">
        <v>423</v>
      </c>
      <c r="Q1391" t="s">
        <v>13137</v>
      </c>
      <c r="R1391" t="s">
        <v>6358</v>
      </c>
      <c r="S1391" t="s">
        <v>90</v>
      </c>
      <c r="T1391" t="s">
        <v>13138</v>
      </c>
      <c r="U1391" t="s">
        <v>6358</v>
      </c>
      <c r="V1391" t="s">
        <v>819</v>
      </c>
      <c r="W1391" t="s">
        <v>6360</v>
      </c>
      <c r="X1391" t="s">
        <v>13139</v>
      </c>
      <c r="Y1391" t="s">
        <v>13140</v>
      </c>
      <c r="Z1391" t="s">
        <v>6532</v>
      </c>
      <c r="AA1391" t="s">
        <v>6533</v>
      </c>
      <c r="AB1391" t="s">
        <v>13141</v>
      </c>
      <c r="AC1391" t="s">
        <v>13142</v>
      </c>
      <c r="AD1391" t="s">
        <v>442</v>
      </c>
      <c r="AE1391" t="s">
        <v>423</v>
      </c>
      <c r="AF1391" t="s">
        <v>423</v>
      </c>
      <c r="AG1391" t="s">
        <v>423</v>
      </c>
      <c r="AH1391" t="s">
        <v>423</v>
      </c>
      <c r="AI1391" t="s">
        <v>443</v>
      </c>
      <c r="AJ1391">
        <f>IFERROR(VALUE(CONVERT(_AllData[[#This Row],[Total Facility Load (kg/yr)]]*1000,"g","lbm")),0)</f>
        <v>0</v>
      </c>
      <c r="AK1391">
        <f>IFERROR(VALUE(_2013[[#This Row],[Total Facility Load (kg/yr)]]),0)</f>
        <v>0</v>
      </c>
      <c r="AL1391" t="s">
        <v>423</v>
      </c>
      <c r="AM1391" t="s">
        <v>423</v>
      </c>
      <c r="AN1391" t="s">
        <v>13143</v>
      </c>
      <c r="AO1391" t="s">
        <v>446</v>
      </c>
      <c r="AP1391" t="s">
        <v>446</v>
      </c>
      <c r="AQ1391" t="s">
        <v>446</v>
      </c>
      <c r="AR1391" t="s">
        <v>423</v>
      </c>
    </row>
    <row r="1392" spans="1:44" x14ac:dyDescent="0.25">
      <c r="A1392" t="s">
        <v>12644</v>
      </c>
      <c r="B1392" t="s">
        <v>6536</v>
      </c>
      <c r="C1392" t="s">
        <v>6537</v>
      </c>
      <c r="D1392" t="s">
        <v>6538</v>
      </c>
      <c r="E1392" t="s">
        <v>423</v>
      </c>
      <c r="F1392" t="s">
        <v>423</v>
      </c>
      <c r="G1392" t="s">
        <v>424</v>
      </c>
      <c r="H1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92" t="s">
        <v>425</v>
      </c>
      <c r="J1392" t="s">
        <v>3414</v>
      </c>
      <c r="K1392" t="s">
        <v>3415</v>
      </c>
      <c r="L1392" t="s">
        <v>428</v>
      </c>
      <c r="M1392">
        <v>4911</v>
      </c>
      <c r="N1392">
        <f>COUNTIF('SIC to 2002 NAICS'!$A$2:$A$2166,_AllData[[#This Row],[SIC Code]])</f>
        <v>6</v>
      </c>
      <c r="O1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92" t="s">
        <v>423</v>
      </c>
      <c r="Q1392" t="s">
        <v>6539</v>
      </c>
      <c r="R1392" t="s">
        <v>6433</v>
      </c>
      <c r="S1392" t="s">
        <v>90</v>
      </c>
      <c r="T1392" t="s">
        <v>6503</v>
      </c>
      <c r="U1392" t="s">
        <v>6358</v>
      </c>
      <c r="V1392" t="s">
        <v>819</v>
      </c>
      <c r="W1392" t="s">
        <v>6376</v>
      </c>
      <c r="X1392" t="s">
        <v>6540</v>
      </c>
      <c r="Y1392" t="s">
        <v>6541</v>
      </c>
      <c r="Z1392" t="s">
        <v>6437</v>
      </c>
      <c r="AA1392" t="s">
        <v>6438</v>
      </c>
      <c r="AB1392" t="s">
        <v>1911</v>
      </c>
      <c r="AC1392" t="s">
        <v>6507</v>
      </c>
      <c r="AD1392" t="s">
        <v>423</v>
      </c>
      <c r="AE1392" t="s">
        <v>423</v>
      </c>
      <c r="AF1392" t="s">
        <v>423</v>
      </c>
      <c r="AG1392" t="s">
        <v>2357</v>
      </c>
      <c r="AH1392" t="s">
        <v>423</v>
      </c>
      <c r="AI1392" t="s">
        <v>423</v>
      </c>
      <c r="AJ1392">
        <f>IFERROR(VALUE(CONVERT(_AllData[[#This Row],[Total Facility Load (kg/yr)]]*1000,"g","lbm")),0)</f>
        <v>0</v>
      </c>
      <c r="AK1392">
        <f>IFERROR(VALUE(_2013[[#This Row],[Total Facility Load (kg/yr)]]),0)</f>
        <v>0</v>
      </c>
      <c r="AL1392" t="s">
        <v>423</v>
      </c>
      <c r="AM1392" t="s">
        <v>423</v>
      </c>
      <c r="AN1392" t="s">
        <v>13144</v>
      </c>
      <c r="AO1392" t="s">
        <v>446</v>
      </c>
      <c r="AP1392" t="s">
        <v>446</v>
      </c>
      <c r="AQ1392" t="s">
        <v>446</v>
      </c>
      <c r="AR1392" t="s">
        <v>423</v>
      </c>
    </row>
    <row r="1393" spans="1:44" x14ac:dyDescent="0.25">
      <c r="A1393" t="s">
        <v>12644</v>
      </c>
      <c r="B1393" t="s">
        <v>6543</v>
      </c>
      <c r="C1393" t="s">
        <v>6544</v>
      </c>
      <c r="D1393" t="s">
        <v>6545</v>
      </c>
      <c r="E1393" t="s">
        <v>423</v>
      </c>
      <c r="F1393" t="s">
        <v>423</v>
      </c>
      <c r="G1393" t="s">
        <v>424</v>
      </c>
      <c r="H1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93" t="s">
        <v>425</v>
      </c>
      <c r="J1393" t="s">
        <v>1295</v>
      </c>
      <c r="K1393" t="s">
        <v>1296</v>
      </c>
      <c r="L1393" t="s">
        <v>428</v>
      </c>
      <c r="M1393">
        <v>4941</v>
      </c>
      <c r="N1393">
        <f>COUNTIF('SIC to 2002 NAICS'!$A$2:$A$2166,_AllData[[#This Row],[SIC Code]])</f>
        <v>1</v>
      </c>
      <c r="O1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393" t="s">
        <v>423</v>
      </c>
      <c r="Q1393" t="s">
        <v>6546</v>
      </c>
      <c r="R1393" t="s">
        <v>6374</v>
      </c>
      <c r="S1393" t="s">
        <v>90</v>
      </c>
      <c r="T1393" t="s">
        <v>6547</v>
      </c>
      <c r="U1393" t="s">
        <v>6358</v>
      </c>
      <c r="V1393" t="s">
        <v>819</v>
      </c>
      <c r="W1393" t="s">
        <v>1143</v>
      </c>
      <c r="X1393" t="s">
        <v>6548</v>
      </c>
      <c r="Y1393" t="s">
        <v>6549</v>
      </c>
      <c r="Z1393" t="s">
        <v>6550</v>
      </c>
      <c r="AA1393" t="s">
        <v>6551</v>
      </c>
      <c r="AB1393" t="s">
        <v>1911</v>
      </c>
      <c r="AC1393" t="s">
        <v>6381</v>
      </c>
      <c r="AD1393" t="s">
        <v>423</v>
      </c>
      <c r="AE1393" t="s">
        <v>423</v>
      </c>
      <c r="AF1393" t="s">
        <v>423</v>
      </c>
      <c r="AG1393" t="s">
        <v>6552</v>
      </c>
      <c r="AH1393" t="s">
        <v>423</v>
      </c>
      <c r="AI1393" t="s">
        <v>423</v>
      </c>
      <c r="AJ1393">
        <f>IFERROR(VALUE(CONVERT(_AllData[[#This Row],[Total Facility Load (kg/yr)]]*1000,"g","lbm")),0)</f>
        <v>0</v>
      </c>
      <c r="AK1393">
        <f>IFERROR(VALUE(_2013[[#This Row],[Total Facility Load (kg/yr)]]),0)</f>
        <v>0</v>
      </c>
      <c r="AL1393" t="s">
        <v>423</v>
      </c>
      <c r="AM1393" t="s">
        <v>423</v>
      </c>
      <c r="AN1393" t="s">
        <v>443</v>
      </c>
      <c r="AO1393" t="s">
        <v>446</v>
      </c>
      <c r="AP1393" t="s">
        <v>446</v>
      </c>
      <c r="AQ1393" t="s">
        <v>446</v>
      </c>
      <c r="AR1393" t="s">
        <v>423</v>
      </c>
    </row>
    <row r="1394" spans="1:44" x14ac:dyDescent="0.25">
      <c r="A1394" t="s">
        <v>12644</v>
      </c>
      <c r="B1394" t="s">
        <v>6553</v>
      </c>
      <c r="C1394" t="s">
        <v>6554</v>
      </c>
      <c r="D1394" t="s">
        <v>6555</v>
      </c>
      <c r="E1394" t="s">
        <v>423</v>
      </c>
      <c r="F1394" t="s">
        <v>423</v>
      </c>
      <c r="G1394" t="s">
        <v>424</v>
      </c>
      <c r="H1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94" t="s">
        <v>425</v>
      </c>
      <c r="J1394" t="s">
        <v>3414</v>
      </c>
      <c r="K1394" t="s">
        <v>3415</v>
      </c>
      <c r="L1394" t="s">
        <v>543</v>
      </c>
      <c r="M1394">
        <v>2082</v>
      </c>
      <c r="N1394">
        <f>COUNTIF('SIC to 2002 NAICS'!$A$2:$A$2166,_AllData[[#This Row],[SIC Code]])</f>
        <v>2</v>
      </c>
      <c r="O1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1394" t="s">
        <v>423</v>
      </c>
      <c r="Q1394" t="s">
        <v>6556</v>
      </c>
      <c r="R1394" t="s">
        <v>6433</v>
      </c>
      <c r="S1394" t="s">
        <v>90</v>
      </c>
      <c r="T1394" t="s">
        <v>6503</v>
      </c>
      <c r="U1394" t="s">
        <v>6358</v>
      </c>
      <c r="V1394" t="s">
        <v>819</v>
      </c>
      <c r="W1394" t="s">
        <v>1143</v>
      </c>
      <c r="X1394" t="s">
        <v>6557</v>
      </c>
      <c r="Y1394" t="s">
        <v>6558</v>
      </c>
      <c r="Z1394" t="s">
        <v>6437</v>
      </c>
      <c r="AA1394" t="s">
        <v>6438</v>
      </c>
      <c r="AB1394" t="s">
        <v>1911</v>
      </c>
      <c r="AC1394" t="s">
        <v>6507</v>
      </c>
      <c r="AD1394" t="s">
        <v>442</v>
      </c>
      <c r="AE1394" t="s">
        <v>423</v>
      </c>
      <c r="AF1394" t="s">
        <v>423</v>
      </c>
      <c r="AG1394" t="s">
        <v>2523</v>
      </c>
      <c r="AH1394" t="s">
        <v>423</v>
      </c>
      <c r="AI1394" t="s">
        <v>443</v>
      </c>
      <c r="AJ1394">
        <f>IFERROR(VALUE(CONVERT(_AllData[[#This Row],[Total Facility Load (kg/yr)]]*1000,"g","lbm")),0)</f>
        <v>0</v>
      </c>
      <c r="AK1394">
        <f>IFERROR(VALUE(_2013[[#This Row],[Total Facility Load (kg/yr)]]),0)</f>
        <v>0</v>
      </c>
      <c r="AL1394" t="s">
        <v>423</v>
      </c>
      <c r="AM1394" t="s">
        <v>423</v>
      </c>
      <c r="AN1394" t="s">
        <v>443</v>
      </c>
      <c r="AO1394" t="s">
        <v>446</v>
      </c>
      <c r="AP1394" t="s">
        <v>446</v>
      </c>
      <c r="AQ1394" t="s">
        <v>446</v>
      </c>
      <c r="AR1394" t="s">
        <v>423</v>
      </c>
    </row>
    <row r="1395" spans="1:44" x14ac:dyDescent="0.25">
      <c r="A1395" t="s">
        <v>12644</v>
      </c>
      <c r="B1395" t="s">
        <v>6559</v>
      </c>
      <c r="C1395" t="s">
        <v>6560</v>
      </c>
      <c r="D1395" t="s">
        <v>6561</v>
      </c>
      <c r="E1395" t="s">
        <v>6562</v>
      </c>
      <c r="F1395" t="s">
        <v>423</v>
      </c>
      <c r="G1395" t="s">
        <v>1679</v>
      </c>
      <c r="H1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5" t="s">
        <v>425</v>
      </c>
      <c r="J1395" t="s">
        <v>3096</v>
      </c>
      <c r="K1395" t="s">
        <v>3097</v>
      </c>
      <c r="L1395" t="s">
        <v>428</v>
      </c>
      <c r="M1395">
        <v>4952</v>
      </c>
      <c r="N1395">
        <f>COUNTIF('SIC to 2002 NAICS'!$A$2:$A$2166,_AllData[[#This Row],[SIC Code]])</f>
        <v>1</v>
      </c>
      <c r="O1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95" t="s">
        <v>423</v>
      </c>
      <c r="Q1395" t="s">
        <v>6563</v>
      </c>
      <c r="R1395" t="s">
        <v>6564</v>
      </c>
      <c r="S1395" t="s">
        <v>90</v>
      </c>
      <c r="T1395" t="s">
        <v>6565</v>
      </c>
      <c r="U1395" t="s">
        <v>6358</v>
      </c>
      <c r="V1395" t="s">
        <v>819</v>
      </c>
      <c r="W1395" t="s">
        <v>6406</v>
      </c>
      <c r="X1395" t="s">
        <v>6566</v>
      </c>
      <c r="Y1395" t="s">
        <v>6567</v>
      </c>
      <c r="Z1395" t="s">
        <v>6461</v>
      </c>
      <c r="AA1395" t="s">
        <v>6462</v>
      </c>
      <c r="AB1395" t="s">
        <v>1911</v>
      </c>
      <c r="AC1395" t="s">
        <v>6422</v>
      </c>
      <c r="AD1395" t="s">
        <v>423</v>
      </c>
      <c r="AE1395" t="s">
        <v>423</v>
      </c>
      <c r="AF1395" t="s">
        <v>423</v>
      </c>
      <c r="AG1395" t="s">
        <v>5035</v>
      </c>
      <c r="AH1395" t="s">
        <v>423</v>
      </c>
      <c r="AI1395" t="s">
        <v>423</v>
      </c>
      <c r="AJ1395">
        <f>IFERROR(VALUE(CONVERT(_AllData[[#This Row],[Total Facility Load (kg/yr)]]*1000,"g","lbm")),0)</f>
        <v>0</v>
      </c>
      <c r="AK1395">
        <f>IFERROR(VALUE(_2013[[#This Row],[Total Facility Load (kg/yr)]]),0)</f>
        <v>0</v>
      </c>
      <c r="AL1395" t="s">
        <v>423</v>
      </c>
      <c r="AM1395" t="s">
        <v>423</v>
      </c>
      <c r="AN1395" t="s">
        <v>13145</v>
      </c>
      <c r="AO1395" t="s">
        <v>446</v>
      </c>
      <c r="AP1395" t="s">
        <v>446</v>
      </c>
      <c r="AQ1395" t="s">
        <v>446</v>
      </c>
      <c r="AR1395" t="s">
        <v>423</v>
      </c>
    </row>
    <row r="1396" spans="1:44" x14ac:dyDescent="0.25">
      <c r="A1396" t="s">
        <v>12644</v>
      </c>
      <c r="B1396" t="s">
        <v>6569</v>
      </c>
      <c r="C1396" t="s">
        <v>6570</v>
      </c>
      <c r="D1396" t="s">
        <v>6571</v>
      </c>
      <c r="E1396" t="s">
        <v>423</v>
      </c>
      <c r="F1396" t="s">
        <v>6572</v>
      </c>
      <c r="G1396" t="s">
        <v>91</v>
      </c>
      <c r="H1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6" t="s">
        <v>425</v>
      </c>
      <c r="J1396" t="s">
        <v>709</v>
      </c>
      <c r="K1396" t="s">
        <v>710</v>
      </c>
      <c r="L1396" t="s">
        <v>428</v>
      </c>
      <c r="M1396">
        <v>4952</v>
      </c>
      <c r="N1396">
        <f>COUNTIF('SIC to 2002 NAICS'!$A$2:$A$2166,_AllData[[#This Row],[SIC Code]])</f>
        <v>1</v>
      </c>
      <c r="O1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96" t="s">
        <v>423</v>
      </c>
      <c r="Q1396" t="s">
        <v>6573</v>
      </c>
      <c r="R1396" t="s">
        <v>1955</v>
      </c>
      <c r="S1396" t="s">
        <v>90</v>
      </c>
      <c r="T1396" t="s">
        <v>1956</v>
      </c>
      <c r="U1396" t="s">
        <v>1925</v>
      </c>
      <c r="V1396" t="s">
        <v>819</v>
      </c>
      <c r="W1396" t="s">
        <v>1926</v>
      </c>
      <c r="X1396" t="s">
        <v>6574</v>
      </c>
      <c r="Y1396" t="s">
        <v>6575</v>
      </c>
      <c r="Z1396" t="s">
        <v>1959</v>
      </c>
      <c r="AA1396" t="s">
        <v>1960</v>
      </c>
      <c r="AB1396" t="s">
        <v>1911</v>
      </c>
      <c r="AC1396" t="s">
        <v>1931</v>
      </c>
      <c r="AD1396" t="s">
        <v>423</v>
      </c>
      <c r="AE1396" t="s">
        <v>423</v>
      </c>
      <c r="AF1396" t="s">
        <v>423</v>
      </c>
      <c r="AG1396" t="s">
        <v>6576</v>
      </c>
      <c r="AH1396" t="s">
        <v>423</v>
      </c>
      <c r="AI1396" t="s">
        <v>423</v>
      </c>
      <c r="AJ1396">
        <f>IFERROR(VALUE(CONVERT(_AllData[[#This Row],[Total Facility Load (kg/yr)]]*1000,"g","lbm")),0)</f>
        <v>0</v>
      </c>
      <c r="AK1396">
        <f>IFERROR(VALUE(_2013[[#This Row],[Total Facility Load (kg/yr)]]),0)</f>
        <v>0</v>
      </c>
      <c r="AL1396" t="s">
        <v>423</v>
      </c>
      <c r="AM1396" t="s">
        <v>423</v>
      </c>
      <c r="AN1396" t="s">
        <v>13146</v>
      </c>
      <c r="AO1396" t="s">
        <v>446</v>
      </c>
      <c r="AP1396" t="s">
        <v>446</v>
      </c>
      <c r="AQ1396" t="s">
        <v>446</v>
      </c>
      <c r="AR1396" t="s">
        <v>423</v>
      </c>
    </row>
    <row r="1397" spans="1:44" x14ac:dyDescent="0.25">
      <c r="A1397" t="s">
        <v>12644</v>
      </c>
      <c r="B1397" t="s">
        <v>6578</v>
      </c>
      <c r="C1397" t="s">
        <v>6579</v>
      </c>
      <c r="D1397" t="s">
        <v>6580</v>
      </c>
      <c r="E1397" t="s">
        <v>423</v>
      </c>
      <c r="F1397" t="s">
        <v>6581</v>
      </c>
      <c r="G1397" t="s">
        <v>91</v>
      </c>
      <c r="H1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7" t="s">
        <v>425</v>
      </c>
      <c r="J1397" t="s">
        <v>2223</v>
      </c>
      <c r="K1397" t="s">
        <v>2224</v>
      </c>
      <c r="L1397" t="s">
        <v>428</v>
      </c>
      <c r="M1397">
        <v>4952</v>
      </c>
      <c r="N1397">
        <f>COUNTIF('SIC to 2002 NAICS'!$A$2:$A$2166,_AllData[[#This Row],[SIC Code]])</f>
        <v>1</v>
      </c>
      <c r="O1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97" t="s">
        <v>423</v>
      </c>
      <c r="Q1397" t="s">
        <v>6582</v>
      </c>
      <c r="R1397" t="s">
        <v>3418</v>
      </c>
      <c r="S1397" t="s">
        <v>90</v>
      </c>
      <c r="T1397" t="s">
        <v>6583</v>
      </c>
      <c r="U1397" t="s">
        <v>3022</v>
      </c>
      <c r="V1397" t="s">
        <v>819</v>
      </c>
      <c r="W1397" t="s">
        <v>423</v>
      </c>
      <c r="X1397" t="s">
        <v>6584</v>
      </c>
      <c r="Y1397" t="s">
        <v>6585</v>
      </c>
      <c r="Z1397" t="s">
        <v>3026</v>
      </c>
      <c r="AA1397" t="s">
        <v>3027</v>
      </c>
      <c r="AB1397" t="s">
        <v>3052</v>
      </c>
      <c r="AC1397" t="s">
        <v>6586</v>
      </c>
      <c r="AD1397" t="s">
        <v>423</v>
      </c>
      <c r="AE1397" t="s">
        <v>423</v>
      </c>
      <c r="AF1397" t="s">
        <v>423</v>
      </c>
      <c r="AG1397" t="s">
        <v>1610</v>
      </c>
      <c r="AH1397" t="s">
        <v>2342</v>
      </c>
      <c r="AI1397" t="s">
        <v>423</v>
      </c>
      <c r="AJ1397">
        <f>IFERROR(VALUE(CONVERT(_AllData[[#This Row],[Total Facility Load (kg/yr)]]*1000,"g","lbm")),0)</f>
        <v>0</v>
      </c>
      <c r="AK1397">
        <f>IFERROR(VALUE(_2013[[#This Row],[Total Facility Load (kg/yr)]]),0)</f>
        <v>0</v>
      </c>
      <c r="AL1397" t="s">
        <v>423</v>
      </c>
      <c r="AM1397" t="s">
        <v>423</v>
      </c>
      <c r="AN1397" t="s">
        <v>13147</v>
      </c>
      <c r="AO1397" t="s">
        <v>446</v>
      </c>
      <c r="AP1397" t="s">
        <v>446</v>
      </c>
      <c r="AQ1397" t="s">
        <v>446</v>
      </c>
      <c r="AR1397" t="s">
        <v>423</v>
      </c>
    </row>
    <row r="1398" spans="1:44" x14ac:dyDescent="0.25">
      <c r="A1398" t="s">
        <v>12644</v>
      </c>
      <c r="B1398" t="s">
        <v>13148</v>
      </c>
      <c r="C1398" t="s">
        <v>13149</v>
      </c>
      <c r="D1398" t="s">
        <v>13150</v>
      </c>
      <c r="E1398" t="s">
        <v>13151</v>
      </c>
      <c r="F1398" t="s">
        <v>423</v>
      </c>
      <c r="G1398" t="s">
        <v>1679</v>
      </c>
      <c r="H1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8" t="s">
        <v>425</v>
      </c>
      <c r="J1398" t="s">
        <v>2558</v>
      </c>
      <c r="K1398" t="s">
        <v>2559</v>
      </c>
      <c r="L1398" t="s">
        <v>543</v>
      </c>
      <c r="M1398">
        <v>4952</v>
      </c>
      <c r="N1398">
        <f>COUNTIF('SIC to 2002 NAICS'!$A$2:$A$2166,_AllData[[#This Row],[SIC Code]])</f>
        <v>1</v>
      </c>
      <c r="O1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98" t="s">
        <v>423</v>
      </c>
      <c r="Q1398" t="s">
        <v>13152</v>
      </c>
      <c r="R1398" t="s">
        <v>6470</v>
      </c>
      <c r="S1398" t="s">
        <v>90</v>
      </c>
      <c r="T1398" t="s">
        <v>6471</v>
      </c>
      <c r="U1398" t="s">
        <v>6335</v>
      </c>
      <c r="V1398" t="s">
        <v>819</v>
      </c>
      <c r="W1398" t="s">
        <v>1143</v>
      </c>
      <c r="X1398" t="s">
        <v>13153</v>
      </c>
      <c r="Y1398" t="s">
        <v>13154</v>
      </c>
      <c r="Z1398" t="s">
        <v>13155</v>
      </c>
      <c r="AA1398" t="s">
        <v>13156</v>
      </c>
      <c r="AB1398" t="s">
        <v>1911</v>
      </c>
      <c r="AC1398" t="s">
        <v>13157</v>
      </c>
      <c r="AD1398" t="s">
        <v>423</v>
      </c>
      <c r="AE1398" t="s">
        <v>423</v>
      </c>
      <c r="AF1398" t="s">
        <v>423</v>
      </c>
      <c r="AG1398" t="s">
        <v>554</v>
      </c>
      <c r="AH1398" t="s">
        <v>423</v>
      </c>
      <c r="AI1398" t="s">
        <v>443</v>
      </c>
      <c r="AJ1398">
        <f>IFERROR(VALUE(CONVERT(_AllData[[#This Row],[Total Facility Load (kg/yr)]]*1000,"g","lbm")),0)</f>
        <v>0</v>
      </c>
      <c r="AK1398">
        <f>IFERROR(VALUE(_2013[[#This Row],[Total Facility Load (kg/yr)]]),0)</f>
        <v>0</v>
      </c>
      <c r="AL1398" t="s">
        <v>423</v>
      </c>
      <c r="AM1398" t="s">
        <v>423</v>
      </c>
      <c r="AN1398" t="s">
        <v>443</v>
      </c>
      <c r="AO1398" t="s">
        <v>446</v>
      </c>
      <c r="AP1398" t="s">
        <v>446</v>
      </c>
      <c r="AQ1398" t="s">
        <v>446</v>
      </c>
      <c r="AR1398" t="s">
        <v>423</v>
      </c>
    </row>
    <row r="1399" spans="1:44" x14ac:dyDescent="0.25">
      <c r="A1399" t="s">
        <v>12644</v>
      </c>
      <c r="B1399" t="s">
        <v>6588</v>
      </c>
      <c r="C1399" t="s">
        <v>6589</v>
      </c>
      <c r="D1399" t="s">
        <v>6590</v>
      </c>
      <c r="E1399" t="s">
        <v>423</v>
      </c>
      <c r="F1399" t="s">
        <v>6591</v>
      </c>
      <c r="G1399" t="s">
        <v>91</v>
      </c>
      <c r="H1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9" t="s">
        <v>425</v>
      </c>
      <c r="J1399" t="s">
        <v>6592</v>
      </c>
      <c r="K1399" t="s">
        <v>6593</v>
      </c>
      <c r="L1399" t="s">
        <v>428</v>
      </c>
      <c r="M1399">
        <v>4952</v>
      </c>
      <c r="N1399">
        <f>COUNTIF('SIC to 2002 NAICS'!$A$2:$A$2166,_AllData[[#This Row],[SIC Code]])</f>
        <v>1</v>
      </c>
      <c r="O1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99" t="s">
        <v>423</v>
      </c>
      <c r="Q1399" t="s">
        <v>6594</v>
      </c>
      <c r="R1399" t="s">
        <v>6595</v>
      </c>
      <c r="S1399" t="s">
        <v>90</v>
      </c>
      <c r="T1399" t="s">
        <v>6596</v>
      </c>
      <c r="U1399" t="s">
        <v>6335</v>
      </c>
      <c r="V1399" t="s">
        <v>819</v>
      </c>
      <c r="W1399" t="s">
        <v>6597</v>
      </c>
      <c r="X1399" t="s">
        <v>6598</v>
      </c>
      <c r="Y1399" t="s">
        <v>6599</v>
      </c>
      <c r="Z1399" t="s">
        <v>6600</v>
      </c>
      <c r="AA1399" t="s">
        <v>6601</v>
      </c>
      <c r="AB1399" t="s">
        <v>1911</v>
      </c>
      <c r="AC1399" t="s">
        <v>6602</v>
      </c>
      <c r="AD1399" t="s">
        <v>423</v>
      </c>
      <c r="AE1399" t="s">
        <v>423</v>
      </c>
      <c r="AF1399" t="s">
        <v>423</v>
      </c>
      <c r="AG1399" t="s">
        <v>423</v>
      </c>
      <c r="AH1399" t="s">
        <v>6603</v>
      </c>
      <c r="AI1399" t="s">
        <v>423</v>
      </c>
      <c r="AJ1399">
        <f>IFERROR(VALUE(CONVERT(_AllData[[#This Row],[Total Facility Load (kg/yr)]]*1000,"g","lbm")),0)</f>
        <v>0</v>
      </c>
      <c r="AK1399">
        <f>IFERROR(VALUE(_2013[[#This Row],[Total Facility Load (kg/yr)]]),0)</f>
        <v>0</v>
      </c>
      <c r="AL1399" t="s">
        <v>423</v>
      </c>
      <c r="AM1399" t="s">
        <v>423</v>
      </c>
      <c r="AN1399" t="s">
        <v>13158</v>
      </c>
      <c r="AO1399" t="s">
        <v>446</v>
      </c>
      <c r="AP1399" t="s">
        <v>446</v>
      </c>
      <c r="AQ1399" t="s">
        <v>446</v>
      </c>
      <c r="AR1399" t="s">
        <v>423</v>
      </c>
    </row>
    <row r="1400" spans="1:44" x14ac:dyDescent="0.25">
      <c r="A1400" t="s">
        <v>12644</v>
      </c>
      <c r="B1400" t="s">
        <v>6605</v>
      </c>
      <c r="C1400" t="s">
        <v>6606</v>
      </c>
      <c r="D1400" t="s">
        <v>6607</v>
      </c>
      <c r="E1400" t="s">
        <v>6608</v>
      </c>
      <c r="F1400" t="s">
        <v>423</v>
      </c>
      <c r="G1400" t="s">
        <v>1679</v>
      </c>
      <c r="H1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0" t="s">
        <v>425</v>
      </c>
      <c r="J1400" t="s">
        <v>3811</v>
      </c>
      <c r="K1400" t="s">
        <v>3812</v>
      </c>
      <c r="L1400" t="s">
        <v>543</v>
      </c>
      <c r="M1400">
        <v>9711</v>
      </c>
      <c r="N1400">
        <f>COUNTIF('SIC to 2002 NAICS'!$A$2:$A$2166,_AllData[[#This Row],[SIC Code]])</f>
        <v>1</v>
      </c>
      <c r="O1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400" t="s">
        <v>423</v>
      </c>
      <c r="Q1400" t="s">
        <v>6609</v>
      </c>
      <c r="R1400" t="s">
        <v>6135</v>
      </c>
      <c r="S1400" t="s">
        <v>90</v>
      </c>
      <c r="T1400" t="s">
        <v>6610</v>
      </c>
      <c r="U1400" t="s">
        <v>6135</v>
      </c>
      <c r="V1400" t="s">
        <v>819</v>
      </c>
      <c r="W1400" t="s">
        <v>3148</v>
      </c>
      <c r="X1400" t="s">
        <v>6611</v>
      </c>
      <c r="Y1400" t="s">
        <v>6612</v>
      </c>
      <c r="Z1400" t="s">
        <v>6613</v>
      </c>
      <c r="AA1400" t="s">
        <v>6614</v>
      </c>
      <c r="AB1400" t="s">
        <v>6615</v>
      </c>
      <c r="AC1400" t="s">
        <v>6616</v>
      </c>
      <c r="AD1400" t="s">
        <v>423</v>
      </c>
      <c r="AE1400" t="s">
        <v>423</v>
      </c>
      <c r="AF1400" t="s">
        <v>423</v>
      </c>
      <c r="AG1400" t="s">
        <v>423</v>
      </c>
      <c r="AH1400" t="s">
        <v>698</v>
      </c>
      <c r="AI1400" t="s">
        <v>443</v>
      </c>
      <c r="AJ1400">
        <f>IFERROR(VALUE(CONVERT(_AllData[[#This Row],[Total Facility Load (kg/yr)]]*1000,"g","lbm")),0)</f>
        <v>0</v>
      </c>
      <c r="AK1400">
        <f>IFERROR(VALUE(_2013[[#This Row],[Total Facility Load (kg/yr)]]),0)</f>
        <v>0</v>
      </c>
      <c r="AL1400" t="s">
        <v>423</v>
      </c>
      <c r="AM1400" t="s">
        <v>423</v>
      </c>
      <c r="AN1400" t="s">
        <v>443</v>
      </c>
      <c r="AO1400" t="s">
        <v>446</v>
      </c>
      <c r="AP1400" t="s">
        <v>446</v>
      </c>
      <c r="AQ1400" t="s">
        <v>446</v>
      </c>
      <c r="AR1400" t="s">
        <v>423</v>
      </c>
    </row>
    <row r="1401" spans="1:44" x14ac:dyDescent="0.25">
      <c r="A1401" t="s">
        <v>12644</v>
      </c>
      <c r="B1401" t="s">
        <v>6617</v>
      </c>
      <c r="C1401" t="s">
        <v>6618</v>
      </c>
      <c r="D1401" t="s">
        <v>6619</v>
      </c>
      <c r="E1401" t="s">
        <v>423</v>
      </c>
      <c r="F1401" t="s">
        <v>423</v>
      </c>
      <c r="G1401" t="s">
        <v>91</v>
      </c>
      <c r="H1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1" t="s">
        <v>425</v>
      </c>
      <c r="J1401" t="s">
        <v>3059</v>
      </c>
      <c r="K1401" t="s">
        <v>3060</v>
      </c>
      <c r="L1401" t="s">
        <v>543</v>
      </c>
      <c r="M1401">
        <v>9223</v>
      </c>
      <c r="N1401">
        <f>COUNTIF('SIC to 2002 NAICS'!$A$2:$A$2166,_AllData[[#This Row],[SIC Code]])</f>
        <v>1</v>
      </c>
      <c r="O1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1401" t="s">
        <v>423</v>
      </c>
      <c r="Q1401" t="s">
        <v>6620</v>
      </c>
      <c r="R1401" t="s">
        <v>6031</v>
      </c>
      <c r="S1401" t="s">
        <v>90</v>
      </c>
      <c r="T1401" t="s">
        <v>6064</v>
      </c>
      <c r="U1401" t="s">
        <v>6031</v>
      </c>
      <c r="V1401" t="s">
        <v>819</v>
      </c>
      <c r="W1401" t="s">
        <v>6032</v>
      </c>
      <c r="X1401" t="s">
        <v>6621</v>
      </c>
      <c r="Y1401" t="s">
        <v>6622</v>
      </c>
      <c r="Z1401" t="s">
        <v>6623</v>
      </c>
      <c r="AA1401" t="s">
        <v>6624</v>
      </c>
      <c r="AB1401" t="s">
        <v>6625</v>
      </c>
      <c r="AC1401" t="s">
        <v>6626</v>
      </c>
      <c r="AD1401" t="s">
        <v>442</v>
      </c>
      <c r="AE1401" t="s">
        <v>423</v>
      </c>
      <c r="AF1401" t="s">
        <v>423</v>
      </c>
      <c r="AG1401" t="s">
        <v>6627</v>
      </c>
      <c r="AH1401" t="s">
        <v>6627</v>
      </c>
      <c r="AI1401" t="s">
        <v>443</v>
      </c>
      <c r="AJ1401">
        <f>IFERROR(VALUE(CONVERT(_AllData[[#This Row],[Total Facility Load (kg/yr)]]*1000,"g","lbm")),0)</f>
        <v>0</v>
      </c>
      <c r="AK1401">
        <f>IFERROR(VALUE(_2013[[#This Row],[Total Facility Load (kg/yr)]]),0)</f>
        <v>0</v>
      </c>
      <c r="AL1401" t="s">
        <v>423</v>
      </c>
      <c r="AM1401" t="s">
        <v>423</v>
      </c>
      <c r="AN1401" t="s">
        <v>443</v>
      </c>
      <c r="AO1401" t="s">
        <v>446</v>
      </c>
      <c r="AP1401" t="s">
        <v>446</v>
      </c>
      <c r="AQ1401" t="s">
        <v>446</v>
      </c>
      <c r="AR1401" t="s">
        <v>423</v>
      </c>
    </row>
    <row r="1402" spans="1:44" x14ac:dyDescent="0.25">
      <c r="A1402" t="s">
        <v>12644</v>
      </c>
      <c r="B1402" t="s">
        <v>6628</v>
      </c>
      <c r="C1402" t="s">
        <v>6026</v>
      </c>
      <c r="D1402" t="s">
        <v>6027</v>
      </c>
      <c r="E1402" t="s">
        <v>423</v>
      </c>
      <c r="F1402" t="s">
        <v>423</v>
      </c>
      <c r="G1402" t="s">
        <v>424</v>
      </c>
      <c r="H1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02" t="s">
        <v>425</v>
      </c>
      <c r="J1402" t="s">
        <v>1952</v>
      </c>
      <c r="K1402" t="s">
        <v>1953</v>
      </c>
      <c r="L1402" t="s">
        <v>543</v>
      </c>
      <c r="M1402">
        <v>921</v>
      </c>
      <c r="N1402">
        <f>COUNTIF('SIC to 2002 NAICS'!$A$2:$A$2166,_AllData[[#This Row],[SIC Code]])</f>
        <v>2</v>
      </c>
      <c r="O1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1402" t="s">
        <v>423</v>
      </c>
      <c r="Q1402" t="s">
        <v>6629</v>
      </c>
      <c r="R1402" t="s">
        <v>6029</v>
      </c>
      <c r="S1402" t="s">
        <v>90</v>
      </c>
      <c r="T1402" t="s">
        <v>6030</v>
      </c>
      <c r="U1402" t="s">
        <v>6031</v>
      </c>
      <c r="V1402" t="s">
        <v>819</v>
      </c>
      <c r="W1402" t="s">
        <v>6032</v>
      </c>
      <c r="X1402" t="s">
        <v>6033</v>
      </c>
      <c r="Y1402" t="s">
        <v>6034</v>
      </c>
      <c r="Z1402" t="s">
        <v>6035</v>
      </c>
      <c r="AA1402" t="s">
        <v>6036</v>
      </c>
      <c r="AB1402" t="s">
        <v>6630</v>
      </c>
      <c r="AC1402" t="s">
        <v>6038</v>
      </c>
      <c r="AD1402" t="s">
        <v>442</v>
      </c>
      <c r="AE1402" t="s">
        <v>423</v>
      </c>
      <c r="AF1402" t="s">
        <v>423</v>
      </c>
      <c r="AG1402" t="s">
        <v>6631</v>
      </c>
      <c r="AH1402" t="s">
        <v>423</v>
      </c>
      <c r="AI1402" t="s">
        <v>443</v>
      </c>
      <c r="AJ1402">
        <f>IFERROR(VALUE(CONVERT(_AllData[[#This Row],[Total Facility Load (kg/yr)]]*1000,"g","lbm")),0)</f>
        <v>0</v>
      </c>
      <c r="AK1402">
        <f>IFERROR(VALUE(_2013[[#This Row],[Total Facility Load (kg/yr)]]),0)</f>
        <v>0</v>
      </c>
      <c r="AL1402" t="s">
        <v>423</v>
      </c>
      <c r="AM1402" t="s">
        <v>423</v>
      </c>
      <c r="AN1402" t="s">
        <v>443</v>
      </c>
      <c r="AO1402" t="s">
        <v>446</v>
      </c>
      <c r="AP1402" t="s">
        <v>446</v>
      </c>
      <c r="AQ1402" t="s">
        <v>446</v>
      </c>
      <c r="AR1402" t="s">
        <v>423</v>
      </c>
    </row>
    <row r="1403" spans="1:44" x14ac:dyDescent="0.25">
      <c r="A1403" t="s">
        <v>12644</v>
      </c>
      <c r="B1403" t="s">
        <v>6644</v>
      </c>
      <c r="C1403" t="s">
        <v>6645</v>
      </c>
      <c r="D1403" t="s">
        <v>6646</v>
      </c>
      <c r="E1403" t="s">
        <v>423</v>
      </c>
      <c r="F1403" t="s">
        <v>6647</v>
      </c>
      <c r="G1403" t="s">
        <v>91</v>
      </c>
      <c r="H1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3" t="s">
        <v>425</v>
      </c>
      <c r="J1403" t="s">
        <v>3274</v>
      </c>
      <c r="K1403" t="s">
        <v>3275</v>
      </c>
      <c r="L1403" t="s">
        <v>428</v>
      </c>
      <c r="M1403">
        <v>4952</v>
      </c>
      <c r="N1403">
        <f>COUNTIF('SIC to 2002 NAICS'!$A$2:$A$2166,_AllData[[#This Row],[SIC Code]])</f>
        <v>1</v>
      </c>
      <c r="O1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03" t="s">
        <v>423</v>
      </c>
      <c r="Q1403" t="s">
        <v>6648</v>
      </c>
      <c r="R1403" t="s">
        <v>6649</v>
      </c>
      <c r="S1403" t="s">
        <v>90</v>
      </c>
      <c r="T1403" t="s">
        <v>6650</v>
      </c>
      <c r="U1403" t="s">
        <v>6031</v>
      </c>
      <c r="V1403" t="s">
        <v>819</v>
      </c>
      <c r="W1403" t="s">
        <v>6032</v>
      </c>
      <c r="X1403" t="s">
        <v>6651</v>
      </c>
      <c r="Y1403" t="s">
        <v>6652</v>
      </c>
      <c r="Z1403" t="s">
        <v>6176</v>
      </c>
      <c r="AA1403" t="s">
        <v>6177</v>
      </c>
      <c r="AB1403" t="s">
        <v>6165</v>
      </c>
      <c r="AC1403" t="s">
        <v>6653</v>
      </c>
      <c r="AD1403" t="s">
        <v>442</v>
      </c>
      <c r="AE1403" t="s">
        <v>423</v>
      </c>
      <c r="AF1403" t="s">
        <v>423</v>
      </c>
      <c r="AG1403" t="s">
        <v>2032</v>
      </c>
      <c r="AH1403" t="s">
        <v>423</v>
      </c>
      <c r="AI1403" t="s">
        <v>423</v>
      </c>
      <c r="AJ1403">
        <f>IFERROR(VALUE(CONVERT(_AllData[[#This Row],[Total Facility Load (kg/yr)]]*1000,"g","lbm")),0)</f>
        <v>0</v>
      </c>
      <c r="AK1403">
        <f>IFERROR(VALUE(_2013[[#This Row],[Total Facility Load (kg/yr)]]),0)</f>
        <v>0</v>
      </c>
      <c r="AL1403" t="s">
        <v>423</v>
      </c>
      <c r="AM1403" t="s">
        <v>423</v>
      </c>
      <c r="AN1403" t="s">
        <v>13159</v>
      </c>
      <c r="AO1403" t="s">
        <v>446</v>
      </c>
      <c r="AP1403" t="s">
        <v>446</v>
      </c>
      <c r="AQ1403" t="s">
        <v>446</v>
      </c>
      <c r="AR1403" t="s">
        <v>423</v>
      </c>
    </row>
    <row r="1404" spans="1:44" x14ac:dyDescent="0.25">
      <c r="A1404" t="s">
        <v>12644</v>
      </c>
      <c r="B1404" t="s">
        <v>6655</v>
      </c>
      <c r="C1404" t="s">
        <v>6656</v>
      </c>
      <c r="D1404" t="s">
        <v>6657</v>
      </c>
      <c r="E1404" t="s">
        <v>423</v>
      </c>
      <c r="F1404" t="s">
        <v>423</v>
      </c>
      <c r="G1404" t="s">
        <v>424</v>
      </c>
      <c r="H1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04" t="s">
        <v>425</v>
      </c>
      <c r="J1404" t="s">
        <v>980</v>
      </c>
      <c r="K1404" t="s">
        <v>981</v>
      </c>
      <c r="L1404" t="s">
        <v>543</v>
      </c>
      <c r="M1404">
        <v>4961</v>
      </c>
      <c r="N1404">
        <f>COUNTIF('SIC to 2002 NAICS'!$A$2:$A$2166,_AllData[[#This Row],[SIC Code]])</f>
        <v>1</v>
      </c>
      <c r="O1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1404" t="s">
        <v>423</v>
      </c>
      <c r="Q1404" t="s">
        <v>5977</v>
      </c>
      <c r="R1404" t="s">
        <v>5977</v>
      </c>
      <c r="S1404" t="s">
        <v>90</v>
      </c>
      <c r="T1404" t="s">
        <v>6658</v>
      </c>
      <c r="U1404" t="s">
        <v>5977</v>
      </c>
      <c r="V1404" t="s">
        <v>819</v>
      </c>
      <c r="W1404" t="s">
        <v>6260</v>
      </c>
      <c r="X1404" t="s">
        <v>6659</v>
      </c>
      <c r="Y1404" t="s">
        <v>6660</v>
      </c>
      <c r="Z1404" t="s">
        <v>6310</v>
      </c>
      <c r="AA1404" t="s">
        <v>6311</v>
      </c>
      <c r="AB1404" t="s">
        <v>6661</v>
      </c>
      <c r="AC1404" t="s">
        <v>6662</v>
      </c>
      <c r="AD1404" t="s">
        <v>423</v>
      </c>
      <c r="AE1404" t="s">
        <v>423</v>
      </c>
      <c r="AF1404" t="s">
        <v>423</v>
      </c>
      <c r="AG1404" t="s">
        <v>5594</v>
      </c>
      <c r="AH1404" t="s">
        <v>423</v>
      </c>
      <c r="AI1404" t="s">
        <v>443</v>
      </c>
      <c r="AJ1404">
        <f>IFERROR(VALUE(CONVERT(_AllData[[#This Row],[Total Facility Load (kg/yr)]]*1000,"g","lbm")),0)</f>
        <v>0</v>
      </c>
      <c r="AK1404">
        <f>IFERROR(VALUE(_2013[[#This Row],[Total Facility Load (kg/yr)]]),0)</f>
        <v>0</v>
      </c>
      <c r="AL1404" t="s">
        <v>423</v>
      </c>
      <c r="AM1404" t="s">
        <v>423</v>
      </c>
      <c r="AN1404" t="s">
        <v>443</v>
      </c>
      <c r="AO1404" t="s">
        <v>446</v>
      </c>
      <c r="AP1404" t="s">
        <v>446</v>
      </c>
      <c r="AQ1404" t="s">
        <v>446</v>
      </c>
      <c r="AR1404" t="s">
        <v>423</v>
      </c>
    </row>
    <row r="1405" spans="1:44" x14ac:dyDescent="0.25">
      <c r="A1405" t="s">
        <v>12644</v>
      </c>
      <c r="B1405" t="s">
        <v>6663</v>
      </c>
      <c r="C1405" t="s">
        <v>6664</v>
      </c>
      <c r="D1405" t="s">
        <v>6665</v>
      </c>
      <c r="E1405" t="s">
        <v>423</v>
      </c>
      <c r="F1405" t="s">
        <v>423</v>
      </c>
      <c r="G1405" t="s">
        <v>91</v>
      </c>
      <c r="H1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5" t="s">
        <v>425</v>
      </c>
      <c r="J1405" t="s">
        <v>3126</v>
      </c>
      <c r="K1405" t="s">
        <v>3127</v>
      </c>
      <c r="L1405" t="s">
        <v>428</v>
      </c>
      <c r="M1405">
        <v>4952</v>
      </c>
      <c r="N1405">
        <f>COUNTIF('SIC to 2002 NAICS'!$A$2:$A$2166,_AllData[[#This Row],[SIC Code]])</f>
        <v>1</v>
      </c>
      <c r="O1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05" t="s">
        <v>423</v>
      </c>
      <c r="Q1405" t="s">
        <v>6666</v>
      </c>
      <c r="R1405" t="s">
        <v>6667</v>
      </c>
      <c r="S1405" t="s">
        <v>90</v>
      </c>
      <c r="T1405" t="s">
        <v>6668</v>
      </c>
      <c r="U1405" t="s">
        <v>6135</v>
      </c>
      <c r="V1405" t="s">
        <v>819</v>
      </c>
      <c r="W1405" t="s">
        <v>3148</v>
      </c>
      <c r="X1405" t="s">
        <v>6669</v>
      </c>
      <c r="Y1405" t="s">
        <v>6670</v>
      </c>
      <c r="Z1405" t="s">
        <v>6671</v>
      </c>
      <c r="AA1405" t="s">
        <v>6672</v>
      </c>
      <c r="AB1405" t="s">
        <v>6673</v>
      </c>
      <c r="AC1405" t="s">
        <v>6674</v>
      </c>
      <c r="AD1405" t="s">
        <v>423</v>
      </c>
      <c r="AE1405" t="s">
        <v>423</v>
      </c>
      <c r="AF1405" t="s">
        <v>423</v>
      </c>
      <c r="AG1405" t="s">
        <v>1244</v>
      </c>
      <c r="AH1405" t="s">
        <v>423</v>
      </c>
      <c r="AI1405" t="s">
        <v>443</v>
      </c>
      <c r="AJ1405">
        <f>IFERROR(VALUE(CONVERT(_AllData[[#This Row],[Total Facility Load (kg/yr)]]*1000,"g","lbm")),0)</f>
        <v>0</v>
      </c>
      <c r="AK1405">
        <f>IFERROR(VALUE(_2013[[#This Row],[Total Facility Load (kg/yr)]]),0)</f>
        <v>0</v>
      </c>
      <c r="AL1405" t="s">
        <v>423</v>
      </c>
      <c r="AM1405" t="s">
        <v>423</v>
      </c>
      <c r="AN1405" t="s">
        <v>13160</v>
      </c>
      <c r="AO1405" t="s">
        <v>446</v>
      </c>
      <c r="AP1405" t="s">
        <v>446</v>
      </c>
      <c r="AQ1405" t="s">
        <v>446</v>
      </c>
      <c r="AR1405" t="s">
        <v>423</v>
      </c>
    </row>
    <row r="1406" spans="1:44" x14ac:dyDescent="0.25">
      <c r="A1406" t="s">
        <v>12644</v>
      </c>
      <c r="B1406" t="s">
        <v>6676</v>
      </c>
      <c r="C1406" t="s">
        <v>6677</v>
      </c>
      <c r="D1406" t="s">
        <v>6678</v>
      </c>
      <c r="E1406" t="s">
        <v>423</v>
      </c>
      <c r="F1406" t="s">
        <v>6679</v>
      </c>
      <c r="G1406" t="s">
        <v>91</v>
      </c>
      <c r="H1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6" t="s">
        <v>425</v>
      </c>
      <c r="J1406" t="s">
        <v>6255</v>
      </c>
      <c r="K1406" t="s">
        <v>6256</v>
      </c>
      <c r="L1406" t="s">
        <v>428</v>
      </c>
      <c r="M1406">
        <v>4952</v>
      </c>
      <c r="N1406">
        <f>COUNTIF('SIC to 2002 NAICS'!$A$2:$A$2166,_AllData[[#This Row],[SIC Code]])</f>
        <v>1</v>
      </c>
      <c r="O1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06" t="s">
        <v>423</v>
      </c>
      <c r="Q1406" t="s">
        <v>6680</v>
      </c>
      <c r="R1406" t="s">
        <v>6681</v>
      </c>
      <c r="S1406" t="s">
        <v>90</v>
      </c>
      <c r="T1406" t="s">
        <v>6682</v>
      </c>
      <c r="U1406" t="s">
        <v>6135</v>
      </c>
      <c r="V1406" t="s">
        <v>819</v>
      </c>
      <c r="W1406" t="s">
        <v>3148</v>
      </c>
      <c r="X1406" t="s">
        <v>6683</v>
      </c>
      <c r="Y1406" t="s">
        <v>6684</v>
      </c>
      <c r="Z1406" t="s">
        <v>6685</v>
      </c>
      <c r="AA1406" t="s">
        <v>6686</v>
      </c>
      <c r="AB1406" t="s">
        <v>6687</v>
      </c>
      <c r="AC1406" t="s">
        <v>6688</v>
      </c>
      <c r="AD1406" t="s">
        <v>423</v>
      </c>
      <c r="AE1406" t="s">
        <v>423</v>
      </c>
      <c r="AF1406" t="s">
        <v>423</v>
      </c>
      <c r="AG1406" t="s">
        <v>6689</v>
      </c>
      <c r="AH1406" t="s">
        <v>423</v>
      </c>
      <c r="AI1406" t="s">
        <v>423</v>
      </c>
      <c r="AJ1406">
        <f>IFERROR(VALUE(CONVERT(_AllData[[#This Row],[Total Facility Load (kg/yr)]]*1000,"g","lbm")),0)</f>
        <v>0</v>
      </c>
      <c r="AK1406">
        <f>IFERROR(VALUE(_2013[[#This Row],[Total Facility Load (kg/yr)]]),0)</f>
        <v>0</v>
      </c>
      <c r="AL1406" t="s">
        <v>423</v>
      </c>
      <c r="AM1406" t="s">
        <v>423</v>
      </c>
      <c r="AN1406" t="s">
        <v>443</v>
      </c>
      <c r="AO1406" t="s">
        <v>446</v>
      </c>
      <c r="AP1406" t="s">
        <v>446</v>
      </c>
      <c r="AQ1406" t="s">
        <v>446</v>
      </c>
      <c r="AR1406" t="s">
        <v>423</v>
      </c>
    </row>
    <row r="1407" spans="1:44" x14ac:dyDescent="0.25">
      <c r="A1407" t="s">
        <v>12644</v>
      </c>
      <c r="B1407" t="s">
        <v>6691</v>
      </c>
      <c r="C1407" t="s">
        <v>6692</v>
      </c>
      <c r="D1407" t="s">
        <v>6693</v>
      </c>
      <c r="E1407" t="s">
        <v>423</v>
      </c>
      <c r="F1407" t="s">
        <v>423</v>
      </c>
      <c r="G1407" t="s">
        <v>91</v>
      </c>
      <c r="H1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7" t="s">
        <v>425</v>
      </c>
      <c r="J1407" t="s">
        <v>2446</v>
      </c>
      <c r="K1407" t="s">
        <v>2447</v>
      </c>
      <c r="L1407" t="s">
        <v>428</v>
      </c>
      <c r="M1407">
        <v>4952</v>
      </c>
      <c r="N1407">
        <f>COUNTIF('SIC to 2002 NAICS'!$A$2:$A$2166,_AllData[[#This Row],[SIC Code]])</f>
        <v>1</v>
      </c>
      <c r="O1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07" t="s">
        <v>423</v>
      </c>
      <c r="Q1407" t="s">
        <v>6694</v>
      </c>
      <c r="R1407" t="s">
        <v>6667</v>
      </c>
      <c r="S1407" t="s">
        <v>90</v>
      </c>
      <c r="T1407" t="s">
        <v>6668</v>
      </c>
      <c r="U1407" t="s">
        <v>6135</v>
      </c>
      <c r="V1407" t="s">
        <v>819</v>
      </c>
      <c r="W1407" t="s">
        <v>6136</v>
      </c>
      <c r="X1407" t="s">
        <v>6695</v>
      </c>
      <c r="Y1407" t="s">
        <v>6696</v>
      </c>
      <c r="Z1407" t="s">
        <v>6671</v>
      </c>
      <c r="AA1407" t="s">
        <v>6672</v>
      </c>
      <c r="AB1407" t="s">
        <v>6697</v>
      </c>
      <c r="AC1407" t="s">
        <v>6698</v>
      </c>
      <c r="AD1407" t="s">
        <v>442</v>
      </c>
      <c r="AE1407" t="s">
        <v>423</v>
      </c>
      <c r="AF1407" t="s">
        <v>423</v>
      </c>
      <c r="AG1407" t="s">
        <v>6699</v>
      </c>
      <c r="AH1407" t="s">
        <v>423</v>
      </c>
      <c r="AI1407" t="s">
        <v>423</v>
      </c>
      <c r="AJ1407">
        <f>IFERROR(VALUE(CONVERT(_AllData[[#This Row],[Total Facility Load (kg/yr)]]*1000,"g","lbm")),0)</f>
        <v>0</v>
      </c>
      <c r="AK1407">
        <f>IFERROR(VALUE(_2013[[#This Row],[Total Facility Load (kg/yr)]]),0)</f>
        <v>0</v>
      </c>
      <c r="AL1407" t="s">
        <v>423</v>
      </c>
      <c r="AM1407" t="s">
        <v>423</v>
      </c>
      <c r="AN1407" t="s">
        <v>13161</v>
      </c>
      <c r="AO1407" t="s">
        <v>446</v>
      </c>
      <c r="AP1407" t="s">
        <v>446</v>
      </c>
      <c r="AQ1407" t="s">
        <v>446</v>
      </c>
      <c r="AR1407" t="s">
        <v>423</v>
      </c>
    </row>
    <row r="1408" spans="1:44" x14ac:dyDescent="0.25">
      <c r="A1408" t="s">
        <v>12644</v>
      </c>
      <c r="B1408" t="s">
        <v>6701</v>
      </c>
      <c r="C1408" t="s">
        <v>6702</v>
      </c>
      <c r="D1408" t="s">
        <v>6703</v>
      </c>
      <c r="E1408" t="s">
        <v>423</v>
      </c>
      <c r="F1408" t="s">
        <v>423</v>
      </c>
      <c r="G1408" t="s">
        <v>91</v>
      </c>
      <c r="H1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8" t="s">
        <v>425</v>
      </c>
      <c r="J1408" t="s">
        <v>6704</v>
      </c>
      <c r="K1408" t="s">
        <v>6705</v>
      </c>
      <c r="L1408" t="s">
        <v>428</v>
      </c>
      <c r="M1408">
        <v>4952</v>
      </c>
      <c r="N1408">
        <f>COUNTIF('SIC to 2002 NAICS'!$A$2:$A$2166,_AllData[[#This Row],[SIC Code]])</f>
        <v>1</v>
      </c>
      <c r="O1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08" t="s">
        <v>423</v>
      </c>
      <c r="Q1408" t="s">
        <v>6706</v>
      </c>
      <c r="R1408" t="s">
        <v>6258</v>
      </c>
      <c r="S1408" t="s">
        <v>90</v>
      </c>
      <c r="T1408" t="s">
        <v>6707</v>
      </c>
      <c r="U1408" t="s">
        <v>5977</v>
      </c>
      <c r="V1408" t="s">
        <v>819</v>
      </c>
      <c r="W1408" t="s">
        <v>6260</v>
      </c>
      <c r="X1408" t="s">
        <v>6708</v>
      </c>
      <c r="Y1408" t="s">
        <v>6709</v>
      </c>
      <c r="Z1408" t="s">
        <v>6263</v>
      </c>
      <c r="AA1408" t="s">
        <v>6264</v>
      </c>
      <c r="AB1408" t="s">
        <v>6710</v>
      </c>
      <c r="AC1408" t="s">
        <v>6711</v>
      </c>
      <c r="AD1408" t="s">
        <v>442</v>
      </c>
      <c r="AE1408" t="s">
        <v>423</v>
      </c>
      <c r="AF1408" t="s">
        <v>423</v>
      </c>
      <c r="AG1408" t="s">
        <v>3076</v>
      </c>
      <c r="AH1408" t="s">
        <v>423</v>
      </c>
      <c r="AI1408" t="s">
        <v>423</v>
      </c>
      <c r="AJ1408">
        <f>IFERROR(VALUE(CONVERT(_AllData[[#This Row],[Total Facility Load (kg/yr)]]*1000,"g","lbm")),0)</f>
        <v>0</v>
      </c>
      <c r="AK1408">
        <f>IFERROR(VALUE(_2013[[#This Row],[Total Facility Load (kg/yr)]]),0)</f>
        <v>0</v>
      </c>
      <c r="AL1408" t="s">
        <v>423</v>
      </c>
      <c r="AM1408" t="s">
        <v>423</v>
      </c>
      <c r="AN1408" t="s">
        <v>13162</v>
      </c>
      <c r="AO1408" t="s">
        <v>446</v>
      </c>
      <c r="AP1408" t="s">
        <v>446</v>
      </c>
      <c r="AQ1408" t="s">
        <v>446</v>
      </c>
      <c r="AR1408" t="s">
        <v>423</v>
      </c>
    </row>
    <row r="1409" spans="1:44" x14ac:dyDescent="0.25">
      <c r="A1409" t="s">
        <v>12644</v>
      </c>
      <c r="B1409" t="s">
        <v>6713</v>
      </c>
      <c r="C1409" t="s">
        <v>6714</v>
      </c>
      <c r="D1409" t="s">
        <v>6715</v>
      </c>
      <c r="E1409" t="s">
        <v>423</v>
      </c>
      <c r="F1409" t="s">
        <v>6716</v>
      </c>
      <c r="G1409" t="s">
        <v>91</v>
      </c>
      <c r="H1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09" t="s">
        <v>425</v>
      </c>
      <c r="J1409" t="s">
        <v>3390</v>
      </c>
      <c r="K1409" t="s">
        <v>3391</v>
      </c>
      <c r="L1409" t="s">
        <v>428</v>
      </c>
      <c r="M1409">
        <v>4952</v>
      </c>
      <c r="N1409">
        <f>COUNTIF('SIC to 2002 NAICS'!$A$2:$A$2166,_AllData[[#This Row],[SIC Code]])</f>
        <v>1</v>
      </c>
      <c r="O1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09" t="s">
        <v>423</v>
      </c>
      <c r="Q1409" t="s">
        <v>6717</v>
      </c>
      <c r="R1409" t="s">
        <v>6681</v>
      </c>
      <c r="S1409" t="s">
        <v>90</v>
      </c>
      <c r="T1409" t="s">
        <v>6718</v>
      </c>
      <c r="U1409" t="s">
        <v>6135</v>
      </c>
      <c r="V1409" t="s">
        <v>819</v>
      </c>
      <c r="W1409" t="s">
        <v>3148</v>
      </c>
      <c r="X1409" t="s">
        <v>6719</v>
      </c>
      <c r="Y1409" t="s">
        <v>6720</v>
      </c>
      <c r="Z1409" t="s">
        <v>6721</v>
      </c>
      <c r="AA1409" t="s">
        <v>6722</v>
      </c>
      <c r="AB1409" t="s">
        <v>6723</v>
      </c>
      <c r="AC1409" t="s">
        <v>6724</v>
      </c>
      <c r="AD1409" t="s">
        <v>442</v>
      </c>
      <c r="AE1409" t="s">
        <v>423</v>
      </c>
      <c r="AF1409" t="s">
        <v>423</v>
      </c>
      <c r="AG1409" t="s">
        <v>423</v>
      </c>
      <c r="AH1409" t="s">
        <v>2994</v>
      </c>
      <c r="AI1409" t="s">
        <v>443</v>
      </c>
      <c r="AJ1409">
        <f>IFERROR(VALUE(CONVERT(_AllData[[#This Row],[Total Facility Load (kg/yr)]]*1000,"g","lbm")),0)</f>
        <v>0</v>
      </c>
      <c r="AK1409">
        <f>IFERROR(VALUE(_2013[[#This Row],[Total Facility Load (kg/yr)]]),0)</f>
        <v>0</v>
      </c>
      <c r="AL1409" t="s">
        <v>423</v>
      </c>
      <c r="AM1409" t="s">
        <v>423</v>
      </c>
      <c r="AN1409" t="s">
        <v>13163</v>
      </c>
      <c r="AO1409" t="s">
        <v>446</v>
      </c>
      <c r="AP1409" t="s">
        <v>446</v>
      </c>
      <c r="AQ1409" t="s">
        <v>446</v>
      </c>
      <c r="AR1409" t="s">
        <v>423</v>
      </c>
    </row>
    <row r="1410" spans="1:44" x14ac:dyDescent="0.25">
      <c r="A1410" t="s">
        <v>12644</v>
      </c>
      <c r="B1410" t="s">
        <v>6726</v>
      </c>
      <c r="C1410" t="s">
        <v>6727</v>
      </c>
      <c r="D1410" t="s">
        <v>6728</v>
      </c>
      <c r="E1410" t="s">
        <v>423</v>
      </c>
      <c r="F1410" t="s">
        <v>6729</v>
      </c>
      <c r="G1410" t="s">
        <v>91</v>
      </c>
      <c r="H1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10" t="s">
        <v>425</v>
      </c>
      <c r="J1410" t="s">
        <v>757</v>
      </c>
      <c r="K1410" t="s">
        <v>758</v>
      </c>
      <c r="L1410" t="s">
        <v>428</v>
      </c>
      <c r="M1410">
        <v>4952</v>
      </c>
      <c r="N1410">
        <f>COUNTIF('SIC to 2002 NAICS'!$A$2:$A$2166,_AllData[[#This Row],[SIC Code]])</f>
        <v>1</v>
      </c>
      <c r="O1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10" t="s">
        <v>423</v>
      </c>
      <c r="Q1410" t="s">
        <v>6730</v>
      </c>
      <c r="R1410" t="s">
        <v>6731</v>
      </c>
      <c r="S1410" t="s">
        <v>90</v>
      </c>
      <c r="T1410" t="s">
        <v>6732</v>
      </c>
      <c r="U1410" t="s">
        <v>6335</v>
      </c>
      <c r="V1410" t="s">
        <v>819</v>
      </c>
      <c r="W1410" t="s">
        <v>6733</v>
      </c>
      <c r="X1410" t="s">
        <v>6734</v>
      </c>
      <c r="Y1410" t="s">
        <v>6735</v>
      </c>
      <c r="Z1410" t="s">
        <v>6736</v>
      </c>
      <c r="AA1410" t="s">
        <v>6737</v>
      </c>
      <c r="AB1410" t="s">
        <v>6738</v>
      </c>
      <c r="AC1410" t="s">
        <v>6739</v>
      </c>
      <c r="AD1410" t="s">
        <v>442</v>
      </c>
      <c r="AE1410" t="s">
        <v>423</v>
      </c>
      <c r="AF1410" t="s">
        <v>423</v>
      </c>
      <c r="AG1410" t="s">
        <v>2370</v>
      </c>
      <c r="AH1410" t="s">
        <v>423</v>
      </c>
      <c r="AI1410" t="s">
        <v>423</v>
      </c>
      <c r="AJ1410">
        <f>IFERROR(VALUE(CONVERT(_AllData[[#This Row],[Total Facility Load (kg/yr)]]*1000,"g","lbm")),0)</f>
        <v>0</v>
      </c>
      <c r="AK1410">
        <f>IFERROR(VALUE(_2013[[#This Row],[Total Facility Load (kg/yr)]]),0)</f>
        <v>0</v>
      </c>
      <c r="AL1410" t="s">
        <v>423</v>
      </c>
      <c r="AM1410" t="s">
        <v>423</v>
      </c>
      <c r="AN1410" t="s">
        <v>13164</v>
      </c>
      <c r="AO1410" t="s">
        <v>446</v>
      </c>
      <c r="AP1410" t="s">
        <v>446</v>
      </c>
      <c r="AQ1410" t="s">
        <v>446</v>
      </c>
      <c r="AR1410" t="s">
        <v>423</v>
      </c>
    </row>
    <row r="1411" spans="1:44" x14ac:dyDescent="0.25">
      <c r="A1411" t="s">
        <v>12644</v>
      </c>
      <c r="B1411" t="s">
        <v>6741</v>
      </c>
      <c r="C1411" t="s">
        <v>6742</v>
      </c>
      <c r="D1411" t="s">
        <v>6743</v>
      </c>
      <c r="E1411" t="s">
        <v>423</v>
      </c>
      <c r="F1411" t="s">
        <v>6744</v>
      </c>
      <c r="G1411" t="s">
        <v>91</v>
      </c>
      <c r="H1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11" t="s">
        <v>425</v>
      </c>
      <c r="J1411" t="s">
        <v>3005</v>
      </c>
      <c r="K1411" t="s">
        <v>3006</v>
      </c>
      <c r="L1411" t="s">
        <v>428</v>
      </c>
      <c r="M1411">
        <v>4952</v>
      </c>
      <c r="N1411">
        <f>COUNTIF('SIC to 2002 NAICS'!$A$2:$A$2166,_AllData[[#This Row],[SIC Code]])</f>
        <v>1</v>
      </c>
      <c r="O1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11" t="s">
        <v>423</v>
      </c>
      <c r="Q1411" t="s">
        <v>6745</v>
      </c>
      <c r="R1411" t="s">
        <v>6681</v>
      </c>
      <c r="S1411" t="s">
        <v>90</v>
      </c>
      <c r="T1411" t="s">
        <v>6746</v>
      </c>
      <c r="U1411" t="s">
        <v>6747</v>
      </c>
      <c r="V1411" t="s">
        <v>819</v>
      </c>
      <c r="W1411" t="s">
        <v>3148</v>
      </c>
      <c r="X1411" t="s">
        <v>6748</v>
      </c>
      <c r="Y1411" t="s">
        <v>6749</v>
      </c>
      <c r="Z1411" t="s">
        <v>6263</v>
      </c>
      <c r="AA1411" t="s">
        <v>6264</v>
      </c>
      <c r="AB1411" t="s">
        <v>6750</v>
      </c>
      <c r="AC1411" t="s">
        <v>6751</v>
      </c>
      <c r="AD1411" t="s">
        <v>423</v>
      </c>
      <c r="AE1411" t="s">
        <v>423</v>
      </c>
      <c r="AF1411" t="s">
        <v>423</v>
      </c>
      <c r="AG1411" t="s">
        <v>6752</v>
      </c>
      <c r="AH1411" t="s">
        <v>423</v>
      </c>
      <c r="AI1411" t="s">
        <v>423</v>
      </c>
      <c r="AJ1411">
        <f>IFERROR(VALUE(CONVERT(_AllData[[#This Row],[Total Facility Load (kg/yr)]]*1000,"g","lbm")),0)</f>
        <v>0</v>
      </c>
      <c r="AK1411">
        <f>IFERROR(VALUE(_2013[[#This Row],[Total Facility Load (kg/yr)]]),0)</f>
        <v>0</v>
      </c>
      <c r="AL1411" t="s">
        <v>423</v>
      </c>
      <c r="AM1411" t="s">
        <v>423</v>
      </c>
      <c r="AN1411" t="s">
        <v>13165</v>
      </c>
      <c r="AO1411" t="s">
        <v>446</v>
      </c>
      <c r="AP1411" t="s">
        <v>446</v>
      </c>
      <c r="AQ1411" t="s">
        <v>446</v>
      </c>
      <c r="AR1411" t="s">
        <v>423</v>
      </c>
    </row>
    <row r="1412" spans="1:44" x14ac:dyDescent="0.25">
      <c r="A1412" t="s">
        <v>12644</v>
      </c>
      <c r="B1412" t="s">
        <v>6754</v>
      </c>
      <c r="C1412" t="s">
        <v>6755</v>
      </c>
      <c r="D1412" t="s">
        <v>6756</v>
      </c>
      <c r="E1412" t="s">
        <v>423</v>
      </c>
      <c r="F1412" t="s">
        <v>6757</v>
      </c>
      <c r="G1412" t="s">
        <v>91</v>
      </c>
      <c r="H1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12" t="s">
        <v>425</v>
      </c>
      <c r="J1412" t="s">
        <v>649</v>
      </c>
      <c r="K1412" t="s">
        <v>650</v>
      </c>
      <c r="L1412" t="s">
        <v>428</v>
      </c>
      <c r="M1412">
        <v>4952</v>
      </c>
      <c r="N1412">
        <f>COUNTIF('SIC to 2002 NAICS'!$A$2:$A$2166,_AllData[[#This Row],[SIC Code]])</f>
        <v>1</v>
      </c>
      <c r="O1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12" t="s">
        <v>423</v>
      </c>
      <c r="Q1412" t="s">
        <v>6758</v>
      </c>
      <c r="R1412" t="s">
        <v>6681</v>
      </c>
      <c r="S1412" t="s">
        <v>90</v>
      </c>
      <c r="T1412" t="s">
        <v>6759</v>
      </c>
      <c r="U1412" t="s">
        <v>6135</v>
      </c>
      <c r="V1412" t="s">
        <v>819</v>
      </c>
      <c r="W1412" t="s">
        <v>6390</v>
      </c>
      <c r="X1412" t="s">
        <v>6760</v>
      </c>
      <c r="Y1412" t="s">
        <v>6761</v>
      </c>
      <c r="Z1412" t="s">
        <v>6685</v>
      </c>
      <c r="AA1412" t="s">
        <v>6686</v>
      </c>
      <c r="AB1412" t="s">
        <v>6697</v>
      </c>
      <c r="AC1412" t="s">
        <v>6762</v>
      </c>
      <c r="AD1412" t="s">
        <v>423</v>
      </c>
      <c r="AE1412" t="s">
        <v>423</v>
      </c>
      <c r="AF1412" t="s">
        <v>423</v>
      </c>
      <c r="AG1412" t="s">
        <v>698</v>
      </c>
      <c r="AH1412" t="s">
        <v>423</v>
      </c>
      <c r="AI1412" t="s">
        <v>423</v>
      </c>
      <c r="AJ1412">
        <f>IFERROR(VALUE(CONVERT(_AllData[[#This Row],[Total Facility Load (kg/yr)]]*1000,"g","lbm")),0)</f>
        <v>0</v>
      </c>
      <c r="AK1412">
        <f>IFERROR(VALUE(_2013[[#This Row],[Total Facility Load (kg/yr)]]),0)</f>
        <v>0</v>
      </c>
      <c r="AL1412" t="s">
        <v>423</v>
      </c>
      <c r="AM1412" t="s">
        <v>423</v>
      </c>
      <c r="AN1412" t="s">
        <v>13166</v>
      </c>
      <c r="AO1412" t="s">
        <v>446</v>
      </c>
      <c r="AP1412" t="s">
        <v>446</v>
      </c>
      <c r="AQ1412" t="s">
        <v>446</v>
      </c>
      <c r="AR1412" t="s">
        <v>423</v>
      </c>
    </row>
    <row r="1413" spans="1:44" x14ac:dyDescent="0.25">
      <c r="A1413" t="s">
        <v>12644</v>
      </c>
      <c r="B1413" t="s">
        <v>6764</v>
      </c>
      <c r="C1413" t="s">
        <v>6765</v>
      </c>
      <c r="D1413" t="s">
        <v>6766</v>
      </c>
      <c r="E1413" t="s">
        <v>423</v>
      </c>
      <c r="F1413" t="s">
        <v>6767</v>
      </c>
      <c r="G1413" t="s">
        <v>91</v>
      </c>
      <c r="H1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13" t="s">
        <v>425</v>
      </c>
      <c r="J1413" t="s">
        <v>6768</v>
      </c>
      <c r="K1413" t="s">
        <v>6769</v>
      </c>
      <c r="L1413" t="s">
        <v>428</v>
      </c>
      <c r="M1413">
        <v>4952</v>
      </c>
      <c r="N1413">
        <f>COUNTIF('SIC to 2002 NAICS'!$A$2:$A$2166,_AllData[[#This Row],[SIC Code]])</f>
        <v>1</v>
      </c>
      <c r="O1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13" t="s">
        <v>423</v>
      </c>
      <c r="Q1413" t="s">
        <v>6770</v>
      </c>
      <c r="R1413" t="s">
        <v>6771</v>
      </c>
      <c r="S1413" t="s">
        <v>90</v>
      </c>
      <c r="T1413" t="s">
        <v>6772</v>
      </c>
      <c r="U1413" t="s">
        <v>5977</v>
      </c>
      <c r="V1413" t="s">
        <v>819</v>
      </c>
      <c r="W1413" t="s">
        <v>6260</v>
      </c>
      <c r="X1413" t="s">
        <v>6773</v>
      </c>
      <c r="Y1413" t="s">
        <v>6774</v>
      </c>
      <c r="Z1413" t="s">
        <v>6775</v>
      </c>
      <c r="AA1413" t="s">
        <v>6776</v>
      </c>
      <c r="AB1413" t="s">
        <v>6777</v>
      </c>
      <c r="AC1413" t="s">
        <v>6778</v>
      </c>
      <c r="AD1413" t="s">
        <v>442</v>
      </c>
      <c r="AE1413" t="s">
        <v>423</v>
      </c>
      <c r="AF1413" t="s">
        <v>423</v>
      </c>
      <c r="AG1413" t="s">
        <v>3010</v>
      </c>
      <c r="AH1413" t="s">
        <v>423</v>
      </c>
      <c r="AI1413" t="s">
        <v>443</v>
      </c>
      <c r="AJ1413">
        <f>IFERROR(VALUE(CONVERT(_AllData[[#This Row],[Total Facility Load (kg/yr)]]*1000,"g","lbm")),0)</f>
        <v>0</v>
      </c>
      <c r="AK1413">
        <f>IFERROR(VALUE(_2013[[#This Row],[Total Facility Load (kg/yr)]]),0)</f>
        <v>0</v>
      </c>
      <c r="AL1413" t="s">
        <v>423</v>
      </c>
      <c r="AM1413" t="s">
        <v>423</v>
      </c>
      <c r="AN1413" t="s">
        <v>443</v>
      </c>
      <c r="AO1413" t="s">
        <v>446</v>
      </c>
      <c r="AP1413" t="s">
        <v>446</v>
      </c>
      <c r="AQ1413" t="s">
        <v>446</v>
      </c>
      <c r="AR1413" t="s">
        <v>423</v>
      </c>
    </row>
    <row r="1414" spans="1:44" x14ac:dyDescent="0.25">
      <c r="A1414" t="s">
        <v>12644</v>
      </c>
      <c r="B1414" t="s">
        <v>6779</v>
      </c>
      <c r="C1414" t="s">
        <v>6780</v>
      </c>
      <c r="D1414" t="s">
        <v>6781</v>
      </c>
      <c r="E1414" t="s">
        <v>423</v>
      </c>
      <c r="F1414" t="s">
        <v>423</v>
      </c>
      <c r="G1414" t="s">
        <v>424</v>
      </c>
      <c r="H1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4" t="s">
        <v>425</v>
      </c>
      <c r="J1414" t="s">
        <v>6782</v>
      </c>
      <c r="K1414" t="s">
        <v>635</v>
      </c>
      <c r="L1414" t="s">
        <v>428</v>
      </c>
      <c r="M1414">
        <v>4941</v>
      </c>
      <c r="N1414">
        <f>COUNTIF('SIC to 2002 NAICS'!$A$2:$A$2166,_AllData[[#This Row],[SIC Code]])</f>
        <v>1</v>
      </c>
      <c r="O1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414" t="s">
        <v>423</v>
      </c>
      <c r="Q1414" t="s">
        <v>6783</v>
      </c>
      <c r="R1414" t="s">
        <v>6784</v>
      </c>
      <c r="S1414" t="s">
        <v>90</v>
      </c>
      <c r="T1414" t="s">
        <v>6785</v>
      </c>
      <c r="U1414" t="s">
        <v>6335</v>
      </c>
      <c r="V1414" t="s">
        <v>819</v>
      </c>
      <c r="W1414" t="s">
        <v>4132</v>
      </c>
      <c r="X1414" t="s">
        <v>6786</v>
      </c>
      <c r="Y1414" t="s">
        <v>6787</v>
      </c>
      <c r="Z1414" t="s">
        <v>423</v>
      </c>
      <c r="AA1414" t="s">
        <v>423</v>
      </c>
      <c r="AB1414" t="s">
        <v>1911</v>
      </c>
      <c r="AC1414" t="s">
        <v>6602</v>
      </c>
      <c r="AD1414" t="s">
        <v>423</v>
      </c>
      <c r="AE1414" t="s">
        <v>423</v>
      </c>
      <c r="AF1414" t="s">
        <v>423</v>
      </c>
      <c r="AG1414" t="s">
        <v>6788</v>
      </c>
      <c r="AH1414" t="s">
        <v>423</v>
      </c>
      <c r="AI1414" t="s">
        <v>423</v>
      </c>
      <c r="AJ1414">
        <f>IFERROR(VALUE(CONVERT(_AllData[[#This Row],[Total Facility Load (kg/yr)]]*1000,"g","lbm")),0)</f>
        <v>0</v>
      </c>
      <c r="AK1414">
        <f>IFERROR(VALUE(_2013[[#This Row],[Total Facility Load (kg/yr)]]),0)</f>
        <v>0</v>
      </c>
      <c r="AL1414" t="s">
        <v>423</v>
      </c>
      <c r="AM1414" t="s">
        <v>423</v>
      </c>
      <c r="AN1414" t="s">
        <v>443</v>
      </c>
      <c r="AO1414" t="s">
        <v>446</v>
      </c>
      <c r="AP1414" t="s">
        <v>446</v>
      </c>
      <c r="AQ1414" t="s">
        <v>446</v>
      </c>
      <c r="AR1414" t="s">
        <v>423</v>
      </c>
    </row>
    <row r="1415" spans="1:44" x14ac:dyDescent="0.25">
      <c r="A1415" t="s">
        <v>12644</v>
      </c>
      <c r="B1415" t="s">
        <v>6789</v>
      </c>
      <c r="C1415" t="s">
        <v>6790</v>
      </c>
      <c r="D1415" t="s">
        <v>6791</v>
      </c>
      <c r="E1415" t="s">
        <v>423</v>
      </c>
      <c r="F1415" t="s">
        <v>423</v>
      </c>
      <c r="G1415" t="s">
        <v>424</v>
      </c>
      <c r="H1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5" t="s">
        <v>425</v>
      </c>
      <c r="J1415" t="s">
        <v>3961</v>
      </c>
      <c r="K1415" t="s">
        <v>3962</v>
      </c>
      <c r="L1415" t="s">
        <v>543</v>
      </c>
      <c r="M1415">
        <v>4941</v>
      </c>
      <c r="N1415">
        <f>COUNTIF('SIC to 2002 NAICS'!$A$2:$A$2166,_AllData[[#This Row],[SIC Code]])</f>
        <v>1</v>
      </c>
      <c r="O1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415" t="s">
        <v>423</v>
      </c>
      <c r="Q1415" t="s">
        <v>6792</v>
      </c>
      <c r="R1415" t="s">
        <v>6595</v>
      </c>
      <c r="S1415" t="s">
        <v>90</v>
      </c>
      <c r="T1415" t="s">
        <v>6793</v>
      </c>
      <c r="U1415" t="s">
        <v>6335</v>
      </c>
      <c r="V1415" t="s">
        <v>819</v>
      </c>
      <c r="W1415" t="s">
        <v>4132</v>
      </c>
      <c r="X1415" t="s">
        <v>6794</v>
      </c>
      <c r="Y1415" t="s">
        <v>6795</v>
      </c>
      <c r="Z1415" t="s">
        <v>6600</v>
      </c>
      <c r="AA1415" t="s">
        <v>6601</v>
      </c>
      <c r="AB1415" t="s">
        <v>6796</v>
      </c>
      <c r="AC1415" t="s">
        <v>6724</v>
      </c>
      <c r="AD1415" t="s">
        <v>442</v>
      </c>
      <c r="AE1415" t="s">
        <v>423</v>
      </c>
      <c r="AF1415" t="s">
        <v>423</v>
      </c>
      <c r="AG1415" t="s">
        <v>423</v>
      </c>
      <c r="AH1415" t="s">
        <v>4037</v>
      </c>
      <c r="AI1415" t="s">
        <v>443</v>
      </c>
      <c r="AJ1415">
        <f>IFERROR(VALUE(CONVERT(_AllData[[#This Row],[Total Facility Load (kg/yr)]]*1000,"g","lbm")),0)</f>
        <v>0</v>
      </c>
      <c r="AK1415">
        <f>IFERROR(VALUE(_2013[[#This Row],[Total Facility Load (kg/yr)]]),0)</f>
        <v>0</v>
      </c>
      <c r="AL1415" t="s">
        <v>423</v>
      </c>
      <c r="AM1415" t="s">
        <v>423</v>
      </c>
      <c r="AN1415" t="s">
        <v>443</v>
      </c>
      <c r="AO1415" t="s">
        <v>446</v>
      </c>
      <c r="AP1415" t="s">
        <v>446</v>
      </c>
      <c r="AQ1415" t="s">
        <v>446</v>
      </c>
      <c r="AR1415" t="s">
        <v>423</v>
      </c>
    </row>
    <row r="1416" spans="1:44" x14ac:dyDescent="0.25">
      <c r="A1416" t="s">
        <v>12644</v>
      </c>
      <c r="B1416" t="s">
        <v>6797</v>
      </c>
      <c r="C1416" t="s">
        <v>6798</v>
      </c>
      <c r="D1416" t="s">
        <v>6799</v>
      </c>
      <c r="E1416" t="s">
        <v>423</v>
      </c>
      <c r="F1416" t="s">
        <v>423</v>
      </c>
      <c r="G1416" t="s">
        <v>424</v>
      </c>
      <c r="H1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6" t="s">
        <v>425</v>
      </c>
      <c r="J1416" t="s">
        <v>6800</v>
      </c>
      <c r="K1416" t="s">
        <v>2165</v>
      </c>
      <c r="L1416" t="s">
        <v>543</v>
      </c>
      <c r="M1416">
        <v>1311</v>
      </c>
      <c r="N1416">
        <f>COUNTIF('SIC to 2002 NAICS'!$A$2:$A$2166,_AllData[[#This Row],[SIC Code]])</f>
        <v>1</v>
      </c>
      <c r="O1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1416" t="s">
        <v>423</v>
      </c>
      <c r="Q1416" t="s">
        <v>6801</v>
      </c>
      <c r="R1416" t="s">
        <v>6784</v>
      </c>
      <c r="S1416" t="s">
        <v>90</v>
      </c>
      <c r="T1416" t="s">
        <v>6802</v>
      </c>
      <c r="U1416" t="s">
        <v>6335</v>
      </c>
      <c r="V1416" t="s">
        <v>819</v>
      </c>
      <c r="W1416" t="s">
        <v>4132</v>
      </c>
      <c r="X1416" t="s">
        <v>6803</v>
      </c>
      <c r="Y1416" t="s">
        <v>6804</v>
      </c>
      <c r="Z1416" t="s">
        <v>423</v>
      </c>
      <c r="AA1416" t="s">
        <v>423</v>
      </c>
      <c r="AB1416" t="s">
        <v>6805</v>
      </c>
      <c r="AC1416" t="s">
        <v>6806</v>
      </c>
      <c r="AD1416" t="s">
        <v>442</v>
      </c>
      <c r="AE1416" t="s">
        <v>423</v>
      </c>
      <c r="AF1416" t="s">
        <v>423</v>
      </c>
      <c r="AG1416" t="s">
        <v>423</v>
      </c>
      <c r="AH1416" t="s">
        <v>423</v>
      </c>
      <c r="AI1416" t="s">
        <v>443</v>
      </c>
      <c r="AJ1416">
        <f>IFERROR(VALUE(CONVERT(_AllData[[#This Row],[Total Facility Load (kg/yr)]]*1000,"g","lbm")),0)</f>
        <v>0</v>
      </c>
      <c r="AK1416">
        <f>IFERROR(VALUE(_2013[[#This Row],[Total Facility Load (kg/yr)]]),0)</f>
        <v>0</v>
      </c>
      <c r="AL1416" t="s">
        <v>423</v>
      </c>
      <c r="AM1416" t="s">
        <v>423</v>
      </c>
      <c r="AN1416" t="s">
        <v>443</v>
      </c>
      <c r="AO1416" t="s">
        <v>446</v>
      </c>
      <c r="AP1416" t="s">
        <v>446</v>
      </c>
      <c r="AQ1416" t="s">
        <v>446</v>
      </c>
      <c r="AR1416" t="s">
        <v>423</v>
      </c>
    </row>
    <row r="1417" spans="1:44" x14ac:dyDescent="0.25">
      <c r="A1417" t="s">
        <v>12644</v>
      </c>
      <c r="B1417" t="s">
        <v>6807</v>
      </c>
      <c r="C1417" t="s">
        <v>6808</v>
      </c>
      <c r="D1417" t="s">
        <v>6809</v>
      </c>
      <c r="E1417" t="s">
        <v>423</v>
      </c>
      <c r="F1417" t="s">
        <v>423</v>
      </c>
      <c r="G1417" t="s">
        <v>424</v>
      </c>
      <c r="H1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7" t="s">
        <v>425</v>
      </c>
      <c r="J1417" t="s">
        <v>2301</v>
      </c>
      <c r="K1417" t="s">
        <v>2302</v>
      </c>
      <c r="L1417" t="s">
        <v>428</v>
      </c>
      <c r="M1417">
        <v>4911</v>
      </c>
      <c r="N1417">
        <f>COUNTIF('SIC to 2002 NAICS'!$A$2:$A$2166,_AllData[[#This Row],[SIC Code]])</f>
        <v>6</v>
      </c>
      <c r="O1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417" t="s">
        <v>423</v>
      </c>
      <c r="Q1417" t="s">
        <v>6810</v>
      </c>
      <c r="R1417" t="s">
        <v>6811</v>
      </c>
      <c r="S1417" t="s">
        <v>59</v>
      </c>
      <c r="T1417" t="s">
        <v>6812</v>
      </c>
      <c r="U1417" t="s">
        <v>6811</v>
      </c>
      <c r="V1417" t="s">
        <v>820</v>
      </c>
      <c r="W1417" t="s">
        <v>698</v>
      </c>
      <c r="X1417" t="s">
        <v>6813</v>
      </c>
      <c r="Y1417" t="s">
        <v>6814</v>
      </c>
      <c r="Z1417" t="s">
        <v>6815</v>
      </c>
      <c r="AA1417" t="s">
        <v>6816</v>
      </c>
      <c r="AB1417" t="s">
        <v>6817</v>
      </c>
      <c r="AC1417" t="s">
        <v>6818</v>
      </c>
      <c r="AD1417" t="s">
        <v>442</v>
      </c>
      <c r="AE1417" t="s">
        <v>423</v>
      </c>
      <c r="AF1417" t="s">
        <v>423</v>
      </c>
      <c r="AG1417" t="s">
        <v>6819</v>
      </c>
      <c r="AH1417" t="s">
        <v>423</v>
      </c>
      <c r="AI1417" t="s">
        <v>443</v>
      </c>
      <c r="AJ1417">
        <f>IFERROR(VALUE(CONVERT(_AllData[[#This Row],[Total Facility Load (kg/yr)]]*1000,"g","lbm")),0)</f>
        <v>0</v>
      </c>
      <c r="AK1417">
        <f>IFERROR(VALUE(_2013[[#This Row],[Total Facility Load (kg/yr)]]),0)</f>
        <v>0</v>
      </c>
      <c r="AL1417" t="s">
        <v>443</v>
      </c>
      <c r="AM1417" t="s">
        <v>423</v>
      </c>
      <c r="AN1417" t="s">
        <v>13167</v>
      </c>
      <c r="AO1417" t="s">
        <v>446</v>
      </c>
      <c r="AP1417" t="s">
        <v>446</v>
      </c>
      <c r="AQ1417" t="s">
        <v>483</v>
      </c>
      <c r="AR1417" t="s">
        <v>423</v>
      </c>
    </row>
    <row r="1418" spans="1:44" x14ac:dyDescent="0.25">
      <c r="A1418" t="s">
        <v>12644</v>
      </c>
      <c r="B1418" t="s">
        <v>6821</v>
      </c>
      <c r="C1418" t="s">
        <v>6822</v>
      </c>
      <c r="D1418" t="s">
        <v>6823</v>
      </c>
      <c r="E1418" t="s">
        <v>6824</v>
      </c>
      <c r="F1418" t="s">
        <v>423</v>
      </c>
      <c r="G1418" t="s">
        <v>424</v>
      </c>
      <c r="H1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8" t="s">
        <v>425</v>
      </c>
      <c r="J1418" t="s">
        <v>2558</v>
      </c>
      <c r="K1418" t="s">
        <v>2559</v>
      </c>
      <c r="L1418" t="s">
        <v>428</v>
      </c>
      <c r="M1418">
        <v>3761</v>
      </c>
      <c r="N1418">
        <f>COUNTIF('SIC to 2002 NAICS'!$A$2:$A$2166,_AllData[[#This Row],[SIC Code]])</f>
        <v>2</v>
      </c>
      <c r="O1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1418" t="s">
        <v>423</v>
      </c>
      <c r="Q1418" t="s">
        <v>6825</v>
      </c>
      <c r="R1418" t="s">
        <v>6826</v>
      </c>
      <c r="S1418" t="s">
        <v>59</v>
      </c>
      <c r="T1418" t="s">
        <v>6827</v>
      </c>
      <c r="U1418" t="s">
        <v>6828</v>
      </c>
      <c r="V1418" t="s">
        <v>820</v>
      </c>
      <c r="W1418" t="s">
        <v>2621</v>
      </c>
      <c r="X1418" t="s">
        <v>6829</v>
      </c>
      <c r="Y1418" t="s">
        <v>6830</v>
      </c>
      <c r="Z1418" t="s">
        <v>6831</v>
      </c>
      <c r="AA1418" t="s">
        <v>6832</v>
      </c>
      <c r="AB1418" t="s">
        <v>6817</v>
      </c>
      <c r="AC1418" t="s">
        <v>6833</v>
      </c>
      <c r="AD1418" t="s">
        <v>423</v>
      </c>
      <c r="AE1418" t="s">
        <v>423</v>
      </c>
      <c r="AF1418" t="s">
        <v>423</v>
      </c>
      <c r="AG1418" t="s">
        <v>3400</v>
      </c>
      <c r="AH1418" t="s">
        <v>423</v>
      </c>
      <c r="AI1418" t="s">
        <v>443</v>
      </c>
      <c r="AJ1418">
        <f>IFERROR(VALUE(CONVERT(_AllData[[#This Row],[Total Facility Load (kg/yr)]]*1000,"g","lbm")),0)</f>
        <v>0</v>
      </c>
      <c r="AK1418">
        <f>IFERROR(VALUE(_2013[[#This Row],[Total Facility Load (kg/yr)]]),0)</f>
        <v>0</v>
      </c>
      <c r="AL1418" t="s">
        <v>443</v>
      </c>
      <c r="AM1418" t="s">
        <v>13168</v>
      </c>
      <c r="AN1418" t="s">
        <v>13169</v>
      </c>
      <c r="AO1418" t="s">
        <v>446</v>
      </c>
      <c r="AP1418" t="s">
        <v>483</v>
      </c>
      <c r="AQ1418" t="s">
        <v>483</v>
      </c>
      <c r="AR1418" t="s">
        <v>423</v>
      </c>
    </row>
    <row r="1419" spans="1:44" x14ac:dyDescent="0.25">
      <c r="A1419" t="s">
        <v>12644</v>
      </c>
      <c r="B1419" t="s">
        <v>6836</v>
      </c>
      <c r="C1419" t="s">
        <v>6837</v>
      </c>
      <c r="D1419" t="s">
        <v>6838</v>
      </c>
      <c r="E1419" t="s">
        <v>423</v>
      </c>
      <c r="F1419" t="s">
        <v>423</v>
      </c>
      <c r="G1419" t="s">
        <v>424</v>
      </c>
      <c r="H1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9" t="s">
        <v>425</v>
      </c>
      <c r="J1419" t="s">
        <v>709</v>
      </c>
      <c r="K1419" t="s">
        <v>710</v>
      </c>
      <c r="L1419" t="s">
        <v>428</v>
      </c>
      <c r="M1419">
        <v>4953</v>
      </c>
      <c r="N1419">
        <f>COUNTIF('SIC to 2002 NAICS'!$A$2:$A$2166,_AllData[[#This Row],[SIC Code]])</f>
        <v>5</v>
      </c>
      <c r="O1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419" t="s">
        <v>423</v>
      </c>
      <c r="Q1419" t="s">
        <v>6839</v>
      </c>
      <c r="R1419" t="s">
        <v>6840</v>
      </c>
      <c r="S1419" t="s">
        <v>59</v>
      </c>
      <c r="T1419" t="s">
        <v>6841</v>
      </c>
      <c r="U1419" t="s">
        <v>6842</v>
      </c>
      <c r="V1419" t="s">
        <v>820</v>
      </c>
      <c r="W1419" t="s">
        <v>782</v>
      </c>
      <c r="X1419" t="s">
        <v>6843</v>
      </c>
      <c r="Y1419" t="s">
        <v>6844</v>
      </c>
      <c r="Z1419" t="s">
        <v>6845</v>
      </c>
      <c r="AA1419" t="s">
        <v>6846</v>
      </c>
      <c r="AB1419" t="s">
        <v>6847</v>
      </c>
      <c r="AC1419" t="s">
        <v>6848</v>
      </c>
      <c r="AD1419" t="s">
        <v>423</v>
      </c>
      <c r="AE1419" t="s">
        <v>423</v>
      </c>
      <c r="AF1419" t="s">
        <v>423</v>
      </c>
      <c r="AG1419" t="s">
        <v>4303</v>
      </c>
      <c r="AH1419" t="s">
        <v>423</v>
      </c>
      <c r="AI1419" t="s">
        <v>423</v>
      </c>
      <c r="AJ1419">
        <f>IFERROR(VALUE(CONVERT(_AllData[[#This Row],[Total Facility Load (kg/yr)]]*1000,"g","lbm")),0)</f>
        <v>0</v>
      </c>
      <c r="AK1419">
        <f>IFERROR(VALUE(_2013[[#This Row],[Total Facility Load (kg/yr)]]),0)</f>
        <v>0</v>
      </c>
      <c r="AL1419" t="s">
        <v>423</v>
      </c>
      <c r="AM1419" t="s">
        <v>423</v>
      </c>
      <c r="AN1419" t="s">
        <v>443</v>
      </c>
      <c r="AO1419" t="s">
        <v>446</v>
      </c>
      <c r="AP1419" t="s">
        <v>446</v>
      </c>
      <c r="AQ1419" t="s">
        <v>446</v>
      </c>
      <c r="AR1419" t="s">
        <v>423</v>
      </c>
    </row>
    <row r="1420" spans="1:44" x14ac:dyDescent="0.25">
      <c r="A1420" t="s">
        <v>12644</v>
      </c>
      <c r="B1420" t="s">
        <v>6849</v>
      </c>
      <c r="C1420" t="s">
        <v>6850</v>
      </c>
      <c r="D1420" t="s">
        <v>6851</v>
      </c>
      <c r="E1420" t="s">
        <v>423</v>
      </c>
      <c r="F1420" t="s">
        <v>423</v>
      </c>
      <c r="G1420" t="s">
        <v>424</v>
      </c>
      <c r="H1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0" t="s">
        <v>425</v>
      </c>
      <c r="J1420" t="s">
        <v>776</v>
      </c>
      <c r="K1420" t="s">
        <v>777</v>
      </c>
      <c r="L1420" t="s">
        <v>543</v>
      </c>
      <c r="M1420">
        <v>1442</v>
      </c>
      <c r="N1420">
        <f>COUNTIF('SIC to 2002 NAICS'!$A$2:$A$2166,_AllData[[#This Row],[SIC Code]])</f>
        <v>1</v>
      </c>
      <c r="O1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1420" t="s">
        <v>423</v>
      </c>
      <c r="Q1420" t="s">
        <v>6852</v>
      </c>
      <c r="R1420" t="s">
        <v>6853</v>
      </c>
      <c r="S1420" t="s">
        <v>59</v>
      </c>
      <c r="T1420" t="s">
        <v>6854</v>
      </c>
      <c r="U1420" t="s">
        <v>1182</v>
      </c>
      <c r="V1420" t="s">
        <v>820</v>
      </c>
      <c r="W1420" t="s">
        <v>2235</v>
      </c>
      <c r="X1420" t="s">
        <v>6855</v>
      </c>
      <c r="Y1420" t="s">
        <v>6856</v>
      </c>
      <c r="Z1420" t="s">
        <v>6857</v>
      </c>
      <c r="AA1420" t="s">
        <v>6858</v>
      </c>
      <c r="AB1420" t="s">
        <v>990</v>
      </c>
      <c r="AC1420" t="s">
        <v>6859</v>
      </c>
      <c r="AD1420" t="s">
        <v>442</v>
      </c>
      <c r="AE1420" t="s">
        <v>423</v>
      </c>
      <c r="AF1420" t="s">
        <v>423</v>
      </c>
      <c r="AG1420" t="s">
        <v>698</v>
      </c>
      <c r="AH1420" t="s">
        <v>423</v>
      </c>
      <c r="AI1420" t="s">
        <v>423</v>
      </c>
      <c r="AJ1420">
        <f>IFERROR(VALUE(CONVERT(_AllData[[#This Row],[Total Facility Load (kg/yr)]]*1000,"g","lbm")),0)</f>
        <v>0</v>
      </c>
      <c r="AK1420">
        <f>IFERROR(VALUE(_2013[[#This Row],[Total Facility Load (kg/yr)]]),0)</f>
        <v>0</v>
      </c>
      <c r="AL1420" t="s">
        <v>423</v>
      </c>
      <c r="AM1420" t="s">
        <v>423</v>
      </c>
      <c r="AN1420" t="s">
        <v>443</v>
      </c>
      <c r="AO1420" t="s">
        <v>446</v>
      </c>
      <c r="AP1420" t="s">
        <v>446</v>
      </c>
      <c r="AQ1420" t="s">
        <v>446</v>
      </c>
      <c r="AR1420" t="s">
        <v>423</v>
      </c>
    </row>
    <row r="1421" spans="1:44" x14ac:dyDescent="0.25">
      <c r="A1421" t="s">
        <v>12644</v>
      </c>
      <c r="B1421" t="s">
        <v>6860</v>
      </c>
      <c r="C1421" t="s">
        <v>6861</v>
      </c>
      <c r="D1421" t="s">
        <v>6862</v>
      </c>
      <c r="E1421" t="s">
        <v>423</v>
      </c>
      <c r="F1421" t="s">
        <v>423</v>
      </c>
      <c r="G1421" t="s">
        <v>424</v>
      </c>
      <c r="H1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421" t="s">
        <v>6863</v>
      </c>
      <c r="J1421" t="s">
        <v>508</v>
      </c>
      <c r="K1421" t="s">
        <v>509</v>
      </c>
      <c r="L1421" t="s">
        <v>543</v>
      </c>
      <c r="M1421">
        <v>1799</v>
      </c>
      <c r="N1421">
        <f>COUNTIF('SIC to 2002 NAICS'!$A$2:$A$2166,_AllData[[#This Row],[SIC Code]])</f>
        <v>12</v>
      </c>
      <c r="O1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1421" t="s">
        <v>423</v>
      </c>
      <c r="Q1421" t="s">
        <v>6864</v>
      </c>
      <c r="R1421" t="s">
        <v>6811</v>
      </c>
      <c r="S1421" t="s">
        <v>59</v>
      </c>
      <c r="T1421" t="s">
        <v>1618</v>
      </c>
      <c r="U1421" t="s">
        <v>6811</v>
      </c>
      <c r="V1421" t="s">
        <v>820</v>
      </c>
      <c r="W1421" t="s">
        <v>698</v>
      </c>
      <c r="X1421" t="s">
        <v>6865</v>
      </c>
      <c r="Y1421" t="s">
        <v>6866</v>
      </c>
      <c r="Z1421" t="s">
        <v>6867</v>
      </c>
      <c r="AA1421" t="s">
        <v>6867</v>
      </c>
      <c r="AB1421" t="s">
        <v>6868</v>
      </c>
      <c r="AC1421" t="s">
        <v>6869</v>
      </c>
      <c r="AD1421" t="s">
        <v>442</v>
      </c>
      <c r="AE1421" t="s">
        <v>423</v>
      </c>
      <c r="AF1421" t="s">
        <v>423</v>
      </c>
      <c r="AG1421" t="s">
        <v>4037</v>
      </c>
      <c r="AH1421" t="s">
        <v>423</v>
      </c>
      <c r="AI1421" t="s">
        <v>423</v>
      </c>
      <c r="AJ1421">
        <f>IFERROR(VALUE(CONVERT(_AllData[[#This Row],[Total Facility Load (kg/yr)]]*1000,"g","lbm")),0)</f>
        <v>0</v>
      </c>
      <c r="AK1421">
        <f>IFERROR(VALUE(_2013[[#This Row],[Total Facility Load (kg/yr)]]),0)</f>
        <v>0</v>
      </c>
      <c r="AL1421" t="s">
        <v>423</v>
      </c>
      <c r="AM1421" t="s">
        <v>13170</v>
      </c>
      <c r="AN1421" t="s">
        <v>13171</v>
      </c>
      <c r="AO1421" t="s">
        <v>446</v>
      </c>
      <c r="AP1421" t="s">
        <v>446</v>
      </c>
      <c r="AQ1421" t="s">
        <v>446</v>
      </c>
      <c r="AR1421" t="s">
        <v>423</v>
      </c>
    </row>
    <row r="1422" spans="1:44" x14ac:dyDescent="0.25">
      <c r="A1422" t="s">
        <v>12644</v>
      </c>
      <c r="B1422" t="s">
        <v>6872</v>
      </c>
      <c r="C1422" t="s">
        <v>6873</v>
      </c>
      <c r="D1422" t="s">
        <v>6874</v>
      </c>
      <c r="E1422" t="s">
        <v>423</v>
      </c>
      <c r="F1422" t="s">
        <v>423</v>
      </c>
      <c r="G1422" t="s">
        <v>424</v>
      </c>
      <c r="H1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2" t="s">
        <v>6863</v>
      </c>
      <c r="J1422" t="s">
        <v>508</v>
      </c>
      <c r="K1422" t="s">
        <v>509</v>
      </c>
      <c r="L1422" t="s">
        <v>543</v>
      </c>
      <c r="M1422">
        <v>5541</v>
      </c>
      <c r="N1422">
        <f>COUNTIF('SIC to 2002 NAICS'!$A$2:$A$2166,_AllData[[#This Row],[SIC Code]])</f>
        <v>2</v>
      </c>
      <c r="O1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422" t="s">
        <v>423</v>
      </c>
      <c r="Q1422" t="s">
        <v>6875</v>
      </c>
      <c r="R1422" t="s">
        <v>6811</v>
      </c>
      <c r="S1422" t="s">
        <v>59</v>
      </c>
      <c r="T1422" t="s">
        <v>6876</v>
      </c>
      <c r="U1422" t="s">
        <v>6811</v>
      </c>
      <c r="V1422" t="s">
        <v>820</v>
      </c>
      <c r="W1422" t="s">
        <v>698</v>
      </c>
      <c r="X1422" t="s">
        <v>6877</v>
      </c>
      <c r="Y1422" t="s">
        <v>6878</v>
      </c>
      <c r="Z1422" t="s">
        <v>6815</v>
      </c>
      <c r="AA1422" t="s">
        <v>6816</v>
      </c>
      <c r="AB1422" t="s">
        <v>6879</v>
      </c>
      <c r="AC1422" t="s">
        <v>6880</v>
      </c>
      <c r="AD1422" t="s">
        <v>423</v>
      </c>
      <c r="AE1422" t="s">
        <v>423</v>
      </c>
      <c r="AF1422" t="s">
        <v>423</v>
      </c>
      <c r="AG1422" t="s">
        <v>423</v>
      </c>
      <c r="AH1422" t="s">
        <v>423</v>
      </c>
      <c r="AI1422" t="s">
        <v>423</v>
      </c>
      <c r="AJ1422">
        <f>IFERROR(VALUE(CONVERT(_AllData[[#This Row],[Total Facility Load (kg/yr)]]*1000,"g","lbm")),0)</f>
        <v>0</v>
      </c>
      <c r="AK1422">
        <f>IFERROR(VALUE(_2013[[#This Row],[Total Facility Load (kg/yr)]]),0)</f>
        <v>0</v>
      </c>
      <c r="AL1422" t="s">
        <v>423</v>
      </c>
      <c r="AM1422" t="s">
        <v>423</v>
      </c>
      <c r="AN1422" t="s">
        <v>443</v>
      </c>
      <c r="AO1422" t="s">
        <v>446</v>
      </c>
      <c r="AP1422" t="s">
        <v>446</v>
      </c>
      <c r="AQ1422" t="s">
        <v>446</v>
      </c>
      <c r="AR1422" t="s">
        <v>423</v>
      </c>
    </row>
    <row r="1423" spans="1:44" x14ac:dyDescent="0.25">
      <c r="A1423" t="s">
        <v>12644</v>
      </c>
      <c r="B1423" t="s">
        <v>6881</v>
      </c>
      <c r="C1423" t="s">
        <v>6882</v>
      </c>
      <c r="D1423" t="s">
        <v>6883</v>
      </c>
      <c r="E1423" t="s">
        <v>423</v>
      </c>
      <c r="F1423" t="s">
        <v>423</v>
      </c>
      <c r="G1423" t="s">
        <v>424</v>
      </c>
      <c r="H1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3" t="s">
        <v>6863</v>
      </c>
      <c r="J1423" t="s">
        <v>508</v>
      </c>
      <c r="K1423" t="s">
        <v>509</v>
      </c>
      <c r="L1423" t="s">
        <v>543</v>
      </c>
      <c r="M1423">
        <v>1442</v>
      </c>
      <c r="N1423">
        <f>COUNTIF('SIC to 2002 NAICS'!$A$2:$A$2166,_AllData[[#This Row],[SIC Code]])</f>
        <v>1</v>
      </c>
      <c r="O1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1423" t="s">
        <v>423</v>
      </c>
      <c r="Q1423" t="s">
        <v>6884</v>
      </c>
      <c r="R1423" t="s">
        <v>6885</v>
      </c>
      <c r="S1423" t="s">
        <v>59</v>
      </c>
      <c r="T1423" t="s">
        <v>6886</v>
      </c>
      <c r="U1423" t="s">
        <v>6887</v>
      </c>
      <c r="V1423" t="s">
        <v>820</v>
      </c>
      <c r="W1423" t="s">
        <v>2306</v>
      </c>
      <c r="X1423" t="s">
        <v>6888</v>
      </c>
      <c r="Y1423" t="s">
        <v>6889</v>
      </c>
      <c r="Z1423" t="s">
        <v>6890</v>
      </c>
      <c r="AA1423" t="s">
        <v>6891</v>
      </c>
      <c r="AB1423" t="s">
        <v>6892</v>
      </c>
      <c r="AC1423" t="s">
        <v>6893</v>
      </c>
      <c r="AD1423" t="s">
        <v>442</v>
      </c>
      <c r="AE1423" t="s">
        <v>423</v>
      </c>
      <c r="AF1423" t="s">
        <v>423</v>
      </c>
      <c r="AG1423" t="s">
        <v>423</v>
      </c>
      <c r="AH1423" t="s">
        <v>423</v>
      </c>
      <c r="AI1423" t="s">
        <v>443</v>
      </c>
      <c r="AJ1423">
        <f>IFERROR(VALUE(CONVERT(_AllData[[#This Row],[Total Facility Load (kg/yr)]]*1000,"g","lbm")),0)</f>
        <v>0</v>
      </c>
      <c r="AK1423">
        <f>IFERROR(VALUE(_2013[[#This Row],[Total Facility Load (kg/yr)]]),0)</f>
        <v>0</v>
      </c>
      <c r="AL1423" t="s">
        <v>443</v>
      </c>
      <c r="AM1423" t="s">
        <v>13172</v>
      </c>
      <c r="AN1423" t="s">
        <v>13173</v>
      </c>
      <c r="AO1423" t="s">
        <v>446</v>
      </c>
      <c r="AP1423" t="s">
        <v>483</v>
      </c>
      <c r="AQ1423" t="s">
        <v>483</v>
      </c>
      <c r="AR1423" t="s">
        <v>423</v>
      </c>
    </row>
    <row r="1424" spans="1:44" x14ac:dyDescent="0.25">
      <c r="A1424" t="s">
        <v>12644</v>
      </c>
      <c r="B1424" t="s">
        <v>6895</v>
      </c>
      <c r="C1424" t="s">
        <v>6896</v>
      </c>
      <c r="D1424" t="s">
        <v>6897</v>
      </c>
      <c r="E1424" t="s">
        <v>423</v>
      </c>
      <c r="F1424" t="s">
        <v>423</v>
      </c>
      <c r="G1424" t="s">
        <v>424</v>
      </c>
      <c r="H1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4" t="s">
        <v>6863</v>
      </c>
      <c r="J1424" t="s">
        <v>508</v>
      </c>
      <c r="K1424" t="s">
        <v>509</v>
      </c>
      <c r="L1424" t="s">
        <v>543</v>
      </c>
      <c r="M1424">
        <v>1799</v>
      </c>
      <c r="N1424">
        <f>COUNTIF('SIC to 2002 NAICS'!$A$2:$A$2166,_AllData[[#This Row],[SIC Code]])</f>
        <v>12</v>
      </c>
      <c r="O1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1424" t="s">
        <v>423</v>
      </c>
      <c r="Q1424" t="s">
        <v>6898</v>
      </c>
      <c r="R1424" t="s">
        <v>6899</v>
      </c>
      <c r="S1424" t="s">
        <v>59</v>
      </c>
      <c r="T1424" t="s">
        <v>6900</v>
      </c>
      <c r="U1424" t="s">
        <v>6811</v>
      </c>
      <c r="V1424" t="s">
        <v>820</v>
      </c>
      <c r="W1424" t="s">
        <v>698</v>
      </c>
      <c r="X1424" t="s">
        <v>6901</v>
      </c>
      <c r="Y1424" t="s">
        <v>6902</v>
      </c>
      <c r="Z1424" t="s">
        <v>6815</v>
      </c>
      <c r="AA1424" t="s">
        <v>6816</v>
      </c>
      <c r="AB1424" t="s">
        <v>6903</v>
      </c>
      <c r="AC1424" t="s">
        <v>6904</v>
      </c>
      <c r="AD1424" t="s">
        <v>442</v>
      </c>
      <c r="AE1424" t="s">
        <v>423</v>
      </c>
      <c r="AF1424" t="s">
        <v>423</v>
      </c>
      <c r="AG1424" t="s">
        <v>423</v>
      </c>
      <c r="AH1424" t="s">
        <v>423</v>
      </c>
      <c r="AI1424" t="s">
        <v>423</v>
      </c>
      <c r="AJ1424">
        <f>IFERROR(VALUE(CONVERT(_AllData[[#This Row],[Total Facility Load (kg/yr)]]*1000,"g","lbm")),0)</f>
        <v>0</v>
      </c>
      <c r="AK1424">
        <f>IFERROR(VALUE(_2013[[#This Row],[Total Facility Load (kg/yr)]]),0)</f>
        <v>0</v>
      </c>
      <c r="AL1424" t="s">
        <v>423</v>
      </c>
      <c r="AM1424" t="s">
        <v>423</v>
      </c>
      <c r="AN1424" t="s">
        <v>443</v>
      </c>
      <c r="AO1424" t="s">
        <v>446</v>
      </c>
      <c r="AP1424" t="s">
        <v>446</v>
      </c>
      <c r="AQ1424" t="s">
        <v>446</v>
      </c>
      <c r="AR1424" t="s">
        <v>423</v>
      </c>
    </row>
    <row r="1425" spans="1:44" x14ac:dyDescent="0.25">
      <c r="A1425" t="s">
        <v>12644</v>
      </c>
      <c r="B1425" t="s">
        <v>6905</v>
      </c>
      <c r="C1425" t="s">
        <v>6906</v>
      </c>
      <c r="D1425" t="s">
        <v>6907</v>
      </c>
      <c r="E1425" t="s">
        <v>423</v>
      </c>
      <c r="F1425" t="s">
        <v>423</v>
      </c>
      <c r="G1425" t="s">
        <v>424</v>
      </c>
      <c r="H1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5" t="s">
        <v>6863</v>
      </c>
      <c r="J1425" t="s">
        <v>508</v>
      </c>
      <c r="K1425" t="s">
        <v>509</v>
      </c>
      <c r="L1425" t="s">
        <v>543</v>
      </c>
      <c r="M1425">
        <v>1799</v>
      </c>
      <c r="N1425">
        <f>COUNTIF('SIC to 2002 NAICS'!$A$2:$A$2166,_AllData[[#This Row],[SIC Code]])</f>
        <v>12</v>
      </c>
      <c r="O1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1425" t="s">
        <v>423</v>
      </c>
      <c r="Q1425" t="s">
        <v>6908</v>
      </c>
      <c r="R1425" t="s">
        <v>6909</v>
      </c>
      <c r="S1425" t="s">
        <v>59</v>
      </c>
      <c r="T1425" t="s">
        <v>6910</v>
      </c>
      <c r="U1425" t="s">
        <v>6911</v>
      </c>
      <c r="V1425" t="s">
        <v>820</v>
      </c>
      <c r="W1425" t="s">
        <v>434</v>
      </c>
      <c r="X1425" t="s">
        <v>6912</v>
      </c>
      <c r="Y1425" t="s">
        <v>6913</v>
      </c>
      <c r="Z1425" t="s">
        <v>6914</v>
      </c>
      <c r="AA1425" t="s">
        <v>6915</v>
      </c>
      <c r="AB1425" t="s">
        <v>6916</v>
      </c>
      <c r="AC1425" t="s">
        <v>6917</v>
      </c>
      <c r="AD1425" t="s">
        <v>442</v>
      </c>
      <c r="AE1425" t="s">
        <v>423</v>
      </c>
      <c r="AF1425" t="s">
        <v>423</v>
      </c>
      <c r="AG1425" t="s">
        <v>423</v>
      </c>
      <c r="AH1425" t="s">
        <v>423</v>
      </c>
      <c r="AI1425" t="s">
        <v>443</v>
      </c>
      <c r="AJ1425">
        <f>IFERROR(VALUE(CONVERT(_AllData[[#This Row],[Total Facility Load (kg/yr)]]*1000,"g","lbm")),0)</f>
        <v>0</v>
      </c>
      <c r="AK1425">
        <f>IFERROR(VALUE(_2013[[#This Row],[Total Facility Load (kg/yr)]]),0)</f>
        <v>0</v>
      </c>
      <c r="AL1425" t="s">
        <v>423</v>
      </c>
      <c r="AM1425" t="s">
        <v>423</v>
      </c>
      <c r="AN1425" t="s">
        <v>443</v>
      </c>
      <c r="AO1425" t="s">
        <v>446</v>
      </c>
      <c r="AP1425" t="s">
        <v>446</v>
      </c>
      <c r="AQ1425" t="s">
        <v>446</v>
      </c>
      <c r="AR1425" t="s">
        <v>423</v>
      </c>
    </row>
    <row r="1426" spans="1:44" x14ac:dyDescent="0.25">
      <c r="A1426" t="s">
        <v>12644</v>
      </c>
      <c r="B1426" t="s">
        <v>6918</v>
      </c>
      <c r="C1426" t="s">
        <v>6906</v>
      </c>
      <c r="D1426" t="s">
        <v>6907</v>
      </c>
      <c r="E1426" t="s">
        <v>423</v>
      </c>
      <c r="F1426" t="s">
        <v>423</v>
      </c>
      <c r="G1426" t="s">
        <v>424</v>
      </c>
      <c r="H1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6" t="s">
        <v>6863</v>
      </c>
      <c r="J1426" t="s">
        <v>508</v>
      </c>
      <c r="K1426" t="s">
        <v>509</v>
      </c>
      <c r="L1426" t="s">
        <v>543</v>
      </c>
      <c r="M1426">
        <v>1799</v>
      </c>
      <c r="N1426">
        <f>COUNTIF('SIC to 2002 NAICS'!$A$2:$A$2166,_AllData[[#This Row],[SIC Code]])</f>
        <v>12</v>
      </c>
      <c r="O1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1426" t="s">
        <v>423</v>
      </c>
      <c r="Q1426" t="s">
        <v>6908</v>
      </c>
      <c r="R1426" t="s">
        <v>6909</v>
      </c>
      <c r="S1426" t="s">
        <v>59</v>
      </c>
      <c r="T1426" t="s">
        <v>6910</v>
      </c>
      <c r="U1426" t="s">
        <v>6911</v>
      </c>
      <c r="V1426" t="s">
        <v>820</v>
      </c>
      <c r="W1426" t="s">
        <v>434</v>
      </c>
      <c r="X1426" t="s">
        <v>6912</v>
      </c>
      <c r="Y1426" t="s">
        <v>6913</v>
      </c>
      <c r="Z1426" t="s">
        <v>6914</v>
      </c>
      <c r="AA1426" t="s">
        <v>6915</v>
      </c>
      <c r="AB1426" t="s">
        <v>6919</v>
      </c>
      <c r="AC1426" t="s">
        <v>6917</v>
      </c>
      <c r="AD1426" t="s">
        <v>442</v>
      </c>
      <c r="AE1426" t="s">
        <v>423</v>
      </c>
      <c r="AF1426" t="s">
        <v>423</v>
      </c>
      <c r="AG1426" t="s">
        <v>423</v>
      </c>
      <c r="AH1426" t="s">
        <v>423</v>
      </c>
      <c r="AI1426" t="s">
        <v>443</v>
      </c>
      <c r="AJ1426">
        <f>IFERROR(VALUE(CONVERT(_AllData[[#This Row],[Total Facility Load (kg/yr)]]*1000,"g","lbm")),0)</f>
        <v>0</v>
      </c>
      <c r="AK1426">
        <f>IFERROR(VALUE(_2013[[#This Row],[Total Facility Load (kg/yr)]]),0)</f>
        <v>0</v>
      </c>
      <c r="AL1426" t="s">
        <v>423</v>
      </c>
      <c r="AM1426" t="s">
        <v>423</v>
      </c>
      <c r="AN1426" t="s">
        <v>443</v>
      </c>
      <c r="AO1426" t="s">
        <v>446</v>
      </c>
      <c r="AP1426" t="s">
        <v>446</v>
      </c>
      <c r="AQ1426" t="s">
        <v>446</v>
      </c>
      <c r="AR1426" t="s">
        <v>423</v>
      </c>
    </row>
    <row r="1427" spans="1:44" x14ac:dyDescent="0.25">
      <c r="A1427" t="s">
        <v>12644</v>
      </c>
      <c r="B1427" t="s">
        <v>13174</v>
      </c>
      <c r="C1427" t="s">
        <v>13175</v>
      </c>
      <c r="D1427" t="s">
        <v>13176</v>
      </c>
      <c r="E1427" t="s">
        <v>423</v>
      </c>
      <c r="F1427" t="s">
        <v>423</v>
      </c>
      <c r="G1427" t="s">
        <v>424</v>
      </c>
      <c r="H1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7" t="s">
        <v>6863</v>
      </c>
      <c r="J1427" t="s">
        <v>527</v>
      </c>
      <c r="K1427" t="s">
        <v>13177</v>
      </c>
      <c r="L1427" t="s">
        <v>543</v>
      </c>
      <c r="M1427" t="s">
        <v>423</v>
      </c>
      <c r="N1427">
        <f>COUNTIF('SIC to 2002 NAICS'!$A$2:$A$2166,_AllData[[#This Row],[SIC Code]])</f>
        <v>0</v>
      </c>
      <c r="O14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427" t="s">
        <v>423</v>
      </c>
      <c r="Q1427" t="s">
        <v>13178</v>
      </c>
      <c r="R1427" t="s">
        <v>13179</v>
      </c>
      <c r="S1427" t="s">
        <v>59</v>
      </c>
      <c r="T1427" t="s">
        <v>1618</v>
      </c>
      <c r="U1427" t="s">
        <v>13180</v>
      </c>
      <c r="V1427" t="s">
        <v>820</v>
      </c>
      <c r="W1427" t="s">
        <v>1237</v>
      </c>
      <c r="X1427" t="s">
        <v>13181</v>
      </c>
      <c r="Y1427" t="s">
        <v>13182</v>
      </c>
      <c r="Z1427" t="s">
        <v>13183</v>
      </c>
      <c r="AA1427" t="s">
        <v>13184</v>
      </c>
      <c r="AB1427" t="s">
        <v>13185</v>
      </c>
      <c r="AC1427" t="s">
        <v>13186</v>
      </c>
      <c r="AD1427" t="s">
        <v>423</v>
      </c>
      <c r="AE1427" t="s">
        <v>423</v>
      </c>
      <c r="AF1427" t="s">
        <v>423</v>
      </c>
      <c r="AG1427" t="s">
        <v>423</v>
      </c>
      <c r="AH1427" t="s">
        <v>423</v>
      </c>
      <c r="AI1427" t="s">
        <v>423</v>
      </c>
      <c r="AJ1427">
        <f>IFERROR(VALUE(CONVERT(_AllData[[#This Row],[Total Facility Load (kg/yr)]]*1000,"g","lbm")),0)</f>
        <v>0</v>
      </c>
      <c r="AK1427">
        <f>IFERROR(VALUE(_2013[[#This Row],[Total Facility Load (kg/yr)]]),0)</f>
        <v>0</v>
      </c>
      <c r="AL1427" t="s">
        <v>423</v>
      </c>
      <c r="AM1427" t="s">
        <v>423</v>
      </c>
      <c r="AN1427" t="s">
        <v>443</v>
      </c>
      <c r="AO1427" t="s">
        <v>446</v>
      </c>
      <c r="AP1427" t="s">
        <v>446</v>
      </c>
      <c r="AQ1427" t="s">
        <v>446</v>
      </c>
      <c r="AR1427" t="s">
        <v>423</v>
      </c>
    </row>
    <row r="1428" spans="1:44" x14ac:dyDescent="0.25">
      <c r="A1428" t="s">
        <v>12644</v>
      </c>
      <c r="B1428" t="s">
        <v>13187</v>
      </c>
      <c r="C1428" t="s">
        <v>13188</v>
      </c>
      <c r="D1428" t="s">
        <v>13189</v>
      </c>
      <c r="E1428" t="s">
        <v>423</v>
      </c>
      <c r="F1428" t="s">
        <v>423</v>
      </c>
      <c r="G1428" t="s">
        <v>424</v>
      </c>
      <c r="H1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8" t="s">
        <v>6863</v>
      </c>
      <c r="J1428" t="s">
        <v>527</v>
      </c>
      <c r="K1428" t="s">
        <v>13177</v>
      </c>
      <c r="L1428" t="s">
        <v>543</v>
      </c>
      <c r="M1428" t="s">
        <v>423</v>
      </c>
      <c r="N1428">
        <f>COUNTIF('SIC to 2002 NAICS'!$A$2:$A$2166,_AllData[[#This Row],[SIC Code]])</f>
        <v>0</v>
      </c>
      <c r="O14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428" t="s">
        <v>423</v>
      </c>
      <c r="Q1428" t="s">
        <v>13190</v>
      </c>
      <c r="R1428" t="s">
        <v>13191</v>
      </c>
      <c r="S1428" t="s">
        <v>59</v>
      </c>
      <c r="T1428" t="s">
        <v>1618</v>
      </c>
      <c r="U1428" t="s">
        <v>13192</v>
      </c>
      <c r="V1428" t="s">
        <v>820</v>
      </c>
      <c r="W1428" t="s">
        <v>1237</v>
      </c>
      <c r="X1428" t="s">
        <v>13193</v>
      </c>
      <c r="Y1428" t="s">
        <v>13194</v>
      </c>
      <c r="Z1428" t="s">
        <v>13195</v>
      </c>
      <c r="AA1428" t="s">
        <v>13196</v>
      </c>
      <c r="AB1428" t="s">
        <v>13197</v>
      </c>
      <c r="AC1428" t="s">
        <v>13198</v>
      </c>
      <c r="AD1428" t="s">
        <v>423</v>
      </c>
      <c r="AE1428" t="s">
        <v>423</v>
      </c>
      <c r="AF1428" t="s">
        <v>423</v>
      </c>
      <c r="AG1428" t="s">
        <v>5580</v>
      </c>
      <c r="AH1428" t="s">
        <v>423</v>
      </c>
      <c r="AI1428" t="s">
        <v>423</v>
      </c>
      <c r="AJ1428">
        <f>IFERROR(VALUE(CONVERT(_AllData[[#This Row],[Total Facility Load (kg/yr)]]*1000,"g","lbm")),0)</f>
        <v>0</v>
      </c>
      <c r="AK1428">
        <f>IFERROR(VALUE(_2013[[#This Row],[Total Facility Load (kg/yr)]]),0)</f>
        <v>0</v>
      </c>
      <c r="AL1428" t="s">
        <v>423</v>
      </c>
      <c r="AM1428" t="s">
        <v>423</v>
      </c>
      <c r="AN1428" t="s">
        <v>443</v>
      </c>
      <c r="AO1428" t="s">
        <v>446</v>
      </c>
      <c r="AP1428" t="s">
        <v>446</v>
      </c>
      <c r="AQ1428" t="s">
        <v>446</v>
      </c>
      <c r="AR1428" t="s">
        <v>423</v>
      </c>
    </row>
    <row r="1429" spans="1:44" x14ac:dyDescent="0.25">
      <c r="A1429" t="s">
        <v>12644</v>
      </c>
      <c r="B1429" t="s">
        <v>6920</v>
      </c>
      <c r="C1429" t="s">
        <v>6921</v>
      </c>
      <c r="D1429" t="s">
        <v>6922</v>
      </c>
      <c r="E1429" t="s">
        <v>6923</v>
      </c>
      <c r="F1429" t="s">
        <v>423</v>
      </c>
      <c r="G1429" t="s">
        <v>424</v>
      </c>
      <c r="H1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9" t="s">
        <v>425</v>
      </c>
      <c r="J1429" t="s">
        <v>6924</v>
      </c>
      <c r="K1429" t="s">
        <v>6925</v>
      </c>
      <c r="L1429" t="s">
        <v>428</v>
      </c>
      <c r="M1429">
        <v>2821</v>
      </c>
      <c r="N1429">
        <f>COUNTIF('SIC to 2002 NAICS'!$A$2:$A$2166,_AllData[[#This Row],[SIC Code]])</f>
        <v>1</v>
      </c>
      <c r="O1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29" t="s">
        <v>423</v>
      </c>
      <c r="Q1429" t="s">
        <v>6926</v>
      </c>
      <c r="R1429" t="s">
        <v>6927</v>
      </c>
      <c r="S1429" t="s">
        <v>6928</v>
      </c>
      <c r="T1429" t="s">
        <v>6929</v>
      </c>
      <c r="U1429" t="s">
        <v>6930</v>
      </c>
      <c r="V1429" t="s">
        <v>514</v>
      </c>
      <c r="W1429" t="s">
        <v>2235</v>
      </c>
      <c r="X1429" t="s">
        <v>6931</v>
      </c>
      <c r="Y1429" t="s">
        <v>6932</v>
      </c>
      <c r="Z1429" t="s">
        <v>6933</v>
      </c>
      <c r="AA1429" t="s">
        <v>6934</v>
      </c>
      <c r="AB1429" t="s">
        <v>6935</v>
      </c>
      <c r="AC1429" t="s">
        <v>6936</v>
      </c>
      <c r="AD1429" t="s">
        <v>442</v>
      </c>
      <c r="AE1429" t="s">
        <v>423</v>
      </c>
      <c r="AF1429" t="s">
        <v>423</v>
      </c>
      <c r="AG1429" t="s">
        <v>423</v>
      </c>
      <c r="AH1429" t="s">
        <v>423</v>
      </c>
      <c r="AI1429" t="s">
        <v>443</v>
      </c>
      <c r="AJ1429">
        <f>IFERROR(VALUE(CONVERT(_AllData[[#This Row],[Total Facility Load (kg/yr)]]*1000,"g","lbm")),0)</f>
        <v>0</v>
      </c>
      <c r="AK1429">
        <f>IFERROR(VALUE(_2013[[#This Row],[Total Facility Load (kg/yr)]]),0)</f>
        <v>0</v>
      </c>
      <c r="AL1429" t="s">
        <v>6937</v>
      </c>
      <c r="AM1429" t="s">
        <v>6938</v>
      </c>
      <c r="AN1429" t="s">
        <v>13199</v>
      </c>
      <c r="AO1429" t="s">
        <v>446</v>
      </c>
      <c r="AP1429" t="s">
        <v>483</v>
      </c>
      <c r="AQ1429" t="s">
        <v>483</v>
      </c>
      <c r="AR1429" t="s">
        <v>423</v>
      </c>
    </row>
    <row r="1430" spans="1:44" x14ac:dyDescent="0.25">
      <c r="A1430" t="s">
        <v>12644</v>
      </c>
      <c r="B1430" t="s">
        <v>6940</v>
      </c>
      <c r="C1430" t="s">
        <v>6941</v>
      </c>
      <c r="D1430" t="s">
        <v>6942</v>
      </c>
      <c r="E1430" t="s">
        <v>423</v>
      </c>
      <c r="F1430" t="s">
        <v>423</v>
      </c>
      <c r="G1430" t="s">
        <v>424</v>
      </c>
      <c r="H1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430" t="s">
        <v>425</v>
      </c>
      <c r="J1430" t="s">
        <v>2904</v>
      </c>
      <c r="K1430" t="s">
        <v>2905</v>
      </c>
      <c r="L1430" t="s">
        <v>543</v>
      </c>
      <c r="M1430">
        <v>2869</v>
      </c>
      <c r="N1430">
        <f>COUNTIF('SIC to 2002 NAICS'!$A$2:$A$2166,_AllData[[#This Row],[SIC Code]])</f>
        <v>7</v>
      </c>
      <c r="O1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30" t="s">
        <v>423</v>
      </c>
      <c r="Q1430" t="s">
        <v>6943</v>
      </c>
      <c r="R1430" t="s">
        <v>6944</v>
      </c>
      <c r="S1430" t="s">
        <v>6928</v>
      </c>
      <c r="T1430" t="s">
        <v>6945</v>
      </c>
      <c r="U1430" t="s">
        <v>6930</v>
      </c>
      <c r="V1430" t="s">
        <v>514</v>
      </c>
      <c r="W1430" t="s">
        <v>2235</v>
      </c>
      <c r="X1430" t="s">
        <v>6946</v>
      </c>
      <c r="Y1430" t="s">
        <v>6947</v>
      </c>
      <c r="Z1430" t="s">
        <v>6933</v>
      </c>
      <c r="AA1430" t="s">
        <v>6934</v>
      </c>
      <c r="AB1430" t="s">
        <v>6935</v>
      </c>
      <c r="AC1430" t="s">
        <v>6948</v>
      </c>
      <c r="AD1430" t="s">
        <v>423</v>
      </c>
      <c r="AE1430" t="s">
        <v>423</v>
      </c>
      <c r="AF1430" t="s">
        <v>423</v>
      </c>
      <c r="AG1430" t="s">
        <v>423</v>
      </c>
      <c r="AH1430" t="s">
        <v>423</v>
      </c>
      <c r="AI1430" t="s">
        <v>443</v>
      </c>
      <c r="AJ1430">
        <f>IFERROR(VALUE(CONVERT(_AllData[[#This Row],[Total Facility Load (kg/yr)]]*1000,"g","lbm")),0)</f>
        <v>0</v>
      </c>
      <c r="AK1430">
        <f>IFERROR(VALUE(_2013[[#This Row],[Total Facility Load (kg/yr)]]),0)</f>
        <v>0</v>
      </c>
      <c r="AL1430" t="s">
        <v>443</v>
      </c>
      <c r="AM1430" t="s">
        <v>423</v>
      </c>
      <c r="AN1430" t="s">
        <v>13200</v>
      </c>
      <c r="AO1430" t="s">
        <v>446</v>
      </c>
      <c r="AP1430" t="s">
        <v>446</v>
      </c>
      <c r="AQ1430" t="s">
        <v>483</v>
      </c>
      <c r="AR1430" t="s">
        <v>423</v>
      </c>
    </row>
    <row r="1431" spans="1:44" x14ac:dyDescent="0.25">
      <c r="A1431" t="s">
        <v>12644</v>
      </c>
      <c r="B1431" t="s">
        <v>6950</v>
      </c>
      <c r="C1431" t="s">
        <v>6951</v>
      </c>
      <c r="D1431" t="s">
        <v>6952</v>
      </c>
      <c r="E1431" t="s">
        <v>423</v>
      </c>
      <c r="F1431" t="s">
        <v>423</v>
      </c>
      <c r="G1431" t="s">
        <v>424</v>
      </c>
      <c r="H1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1" t="s">
        <v>425</v>
      </c>
      <c r="J1431" t="s">
        <v>6953</v>
      </c>
      <c r="K1431" t="s">
        <v>6954</v>
      </c>
      <c r="L1431" t="s">
        <v>428</v>
      </c>
      <c r="M1431">
        <v>2819</v>
      </c>
      <c r="N1431">
        <f>COUNTIF('SIC to 2002 NAICS'!$A$2:$A$2166,_AllData[[#This Row],[SIC Code]])</f>
        <v>5</v>
      </c>
      <c r="O1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431" t="s">
        <v>423</v>
      </c>
      <c r="Q1431" t="s">
        <v>6955</v>
      </c>
      <c r="R1431" t="s">
        <v>6956</v>
      </c>
      <c r="S1431" t="s">
        <v>6928</v>
      </c>
      <c r="T1431" t="s">
        <v>6957</v>
      </c>
      <c r="U1431" t="s">
        <v>6958</v>
      </c>
      <c r="V1431" t="s">
        <v>514</v>
      </c>
      <c r="W1431" t="s">
        <v>1610</v>
      </c>
      <c r="X1431" t="s">
        <v>6959</v>
      </c>
      <c r="Y1431" t="s">
        <v>6960</v>
      </c>
      <c r="Z1431" t="s">
        <v>6961</v>
      </c>
      <c r="AA1431" t="s">
        <v>6962</v>
      </c>
      <c r="AB1431" t="s">
        <v>6963</v>
      </c>
      <c r="AC1431" t="s">
        <v>6964</v>
      </c>
      <c r="AD1431" t="s">
        <v>423</v>
      </c>
      <c r="AE1431" t="s">
        <v>423</v>
      </c>
      <c r="AF1431" t="s">
        <v>423</v>
      </c>
      <c r="AG1431" t="s">
        <v>423</v>
      </c>
      <c r="AH1431" t="s">
        <v>423</v>
      </c>
      <c r="AI1431" t="s">
        <v>443</v>
      </c>
      <c r="AJ1431">
        <f>IFERROR(VALUE(CONVERT(_AllData[[#This Row],[Total Facility Load (kg/yr)]]*1000,"g","lbm")),0)</f>
        <v>0</v>
      </c>
      <c r="AK1431">
        <f>IFERROR(VALUE(_2013[[#This Row],[Total Facility Load (kg/yr)]]),0)</f>
        <v>0</v>
      </c>
      <c r="AL1431" t="s">
        <v>6965</v>
      </c>
      <c r="AM1431" t="s">
        <v>6966</v>
      </c>
      <c r="AN1431" t="s">
        <v>13201</v>
      </c>
      <c r="AO1431" t="s">
        <v>446</v>
      </c>
      <c r="AP1431" t="s">
        <v>483</v>
      </c>
      <c r="AQ1431" t="s">
        <v>483</v>
      </c>
      <c r="AR1431" t="s">
        <v>423</v>
      </c>
    </row>
    <row r="1432" spans="1:44" x14ac:dyDescent="0.25">
      <c r="A1432" t="s">
        <v>12644</v>
      </c>
      <c r="B1432" t="s">
        <v>6968</v>
      </c>
      <c r="C1432" t="s">
        <v>6969</v>
      </c>
      <c r="D1432" t="s">
        <v>6970</v>
      </c>
      <c r="E1432" t="s">
        <v>423</v>
      </c>
      <c r="F1432" t="s">
        <v>423</v>
      </c>
      <c r="G1432" t="s">
        <v>424</v>
      </c>
      <c r="H1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2" t="s">
        <v>425</v>
      </c>
      <c r="J1432" t="s">
        <v>776</v>
      </c>
      <c r="K1432" t="s">
        <v>777</v>
      </c>
      <c r="L1432" t="s">
        <v>543</v>
      </c>
      <c r="M1432">
        <v>5411</v>
      </c>
      <c r="N1432">
        <f>COUNTIF('SIC to 2002 NAICS'!$A$2:$A$2166,_AllData[[#This Row],[SIC Code]])</f>
        <v>5</v>
      </c>
      <c r="O1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1432" t="s">
        <v>423</v>
      </c>
      <c r="Q1432" t="s">
        <v>6971</v>
      </c>
      <c r="R1432" t="s">
        <v>6972</v>
      </c>
      <c r="S1432" t="s">
        <v>6928</v>
      </c>
      <c r="T1432" t="s">
        <v>6973</v>
      </c>
      <c r="U1432" t="s">
        <v>3364</v>
      </c>
      <c r="V1432" t="s">
        <v>514</v>
      </c>
      <c r="W1432" t="s">
        <v>435</v>
      </c>
      <c r="X1432" t="s">
        <v>6974</v>
      </c>
      <c r="Y1432" t="s">
        <v>6975</v>
      </c>
      <c r="Z1432" t="s">
        <v>6976</v>
      </c>
      <c r="AA1432" t="s">
        <v>6977</v>
      </c>
      <c r="AB1432" t="s">
        <v>6978</v>
      </c>
      <c r="AC1432" t="s">
        <v>6979</v>
      </c>
      <c r="AD1432" t="s">
        <v>423</v>
      </c>
      <c r="AE1432" t="s">
        <v>423</v>
      </c>
      <c r="AF1432" t="s">
        <v>423</v>
      </c>
      <c r="AG1432" t="s">
        <v>423</v>
      </c>
      <c r="AH1432" t="s">
        <v>423</v>
      </c>
      <c r="AI1432" t="s">
        <v>443</v>
      </c>
      <c r="AJ1432">
        <f>IFERROR(VALUE(CONVERT(_AllData[[#This Row],[Total Facility Load (kg/yr)]]*1000,"g","lbm")),0)</f>
        <v>0</v>
      </c>
      <c r="AK1432">
        <f>IFERROR(VALUE(_2013[[#This Row],[Total Facility Load (kg/yr)]]),0)</f>
        <v>0</v>
      </c>
      <c r="AL1432" t="s">
        <v>423</v>
      </c>
      <c r="AM1432" t="s">
        <v>423</v>
      </c>
      <c r="AN1432" t="s">
        <v>13202</v>
      </c>
      <c r="AO1432" t="s">
        <v>446</v>
      </c>
      <c r="AP1432" t="s">
        <v>446</v>
      </c>
      <c r="AQ1432" t="s">
        <v>483</v>
      </c>
      <c r="AR1432" t="s">
        <v>423</v>
      </c>
    </row>
    <row r="1433" spans="1:44" x14ac:dyDescent="0.25">
      <c r="A1433" t="s">
        <v>12644</v>
      </c>
      <c r="B1433" t="s">
        <v>6981</v>
      </c>
      <c r="C1433" t="s">
        <v>6982</v>
      </c>
      <c r="D1433" t="s">
        <v>6983</v>
      </c>
      <c r="E1433" t="s">
        <v>423</v>
      </c>
      <c r="F1433" t="s">
        <v>423</v>
      </c>
      <c r="G1433" t="s">
        <v>424</v>
      </c>
      <c r="H1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3" t="s">
        <v>425</v>
      </c>
      <c r="J1433" t="s">
        <v>2051</v>
      </c>
      <c r="K1433" t="s">
        <v>2052</v>
      </c>
      <c r="L1433" t="s">
        <v>428</v>
      </c>
      <c r="M1433">
        <v>2821</v>
      </c>
      <c r="N1433">
        <f>COUNTIF('SIC to 2002 NAICS'!$A$2:$A$2166,_AllData[[#This Row],[SIC Code]])</f>
        <v>1</v>
      </c>
      <c r="O1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33" t="s">
        <v>423</v>
      </c>
      <c r="Q1433" t="s">
        <v>6984</v>
      </c>
      <c r="R1433" t="s">
        <v>6985</v>
      </c>
      <c r="S1433" t="s">
        <v>6986</v>
      </c>
      <c r="T1433" t="s">
        <v>6987</v>
      </c>
      <c r="U1433" t="s">
        <v>6988</v>
      </c>
      <c r="V1433" t="s">
        <v>1237</v>
      </c>
      <c r="W1433" t="s">
        <v>698</v>
      </c>
      <c r="X1433" t="s">
        <v>6989</v>
      </c>
      <c r="Y1433" t="s">
        <v>6990</v>
      </c>
      <c r="Z1433" t="s">
        <v>6991</v>
      </c>
      <c r="AA1433" t="s">
        <v>6992</v>
      </c>
      <c r="AB1433" t="s">
        <v>6993</v>
      </c>
      <c r="AC1433" t="s">
        <v>6994</v>
      </c>
      <c r="AD1433" t="s">
        <v>442</v>
      </c>
      <c r="AE1433" t="s">
        <v>423</v>
      </c>
      <c r="AF1433" t="s">
        <v>423</v>
      </c>
      <c r="AG1433" t="s">
        <v>423</v>
      </c>
      <c r="AH1433" t="s">
        <v>423</v>
      </c>
      <c r="AI1433" t="s">
        <v>443</v>
      </c>
      <c r="AJ1433">
        <f>IFERROR(VALUE(CONVERT(_AllData[[#This Row],[Total Facility Load (kg/yr)]]*1000,"g","lbm")),0)</f>
        <v>0</v>
      </c>
      <c r="AK1433">
        <f>IFERROR(VALUE(_2013[[#This Row],[Total Facility Load (kg/yr)]]),0)</f>
        <v>0</v>
      </c>
      <c r="AL1433" t="s">
        <v>443</v>
      </c>
      <c r="AM1433" t="s">
        <v>6995</v>
      </c>
      <c r="AN1433" t="s">
        <v>13203</v>
      </c>
      <c r="AO1433" t="s">
        <v>446</v>
      </c>
      <c r="AP1433" t="s">
        <v>483</v>
      </c>
      <c r="AQ1433" t="s">
        <v>483</v>
      </c>
      <c r="AR1433" t="s">
        <v>423</v>
      </c>
    </row>
    <row r="1434" spans="1:44" x14ac:dyDescent="0.25">
      <c r="A1434" t="s">
        <v>12644</v>
      </c>
      <c r="B1434" t="s">
        <v>6997</v>
      </c>
      <c r="C1434" t="s">
        <v>6998</v>
      </c>
      <c r="D1434" t="s">
        <v>6999</v>
      </c>
      <c r="E1434" t="s">
        <v>423</v>
      </c>
      <c r="F1434" t="s">
        <v>423</v>
      </c>
      <c r="G1434" t="s">
        <v>424</v>
      </c>
      <c r="H1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4" t="s">
        <v>425</v>
      </c>
      <c r="J1434" t="s">
        <v>1827</v>
      </c>
      <c r="K1434" t="s">
        <v>1828</v>
      </c>
      <c r="L1434" t="s">
        <v>428</v>
      </c>
      <c r="M1434">
        <v>2816</v>
      </c>
      <c r="N1434">
        <f>COUNTIF('SIC to 2002 NAICS'!$A$2:$A$2166,_AllData[[#This Row],[SIC Code]])</f>
        <v>2</v>
      </c>
      <c r="O1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30</v>
      </c>
      <c r="P1434" t="s">
        <v>423</v>
      </c>
      <c r="Q1434" t="s">
        <v>7000</v>
      </c>
      <c r="R1434" t="s">
        <v>1940</v>
      </c>
      <c r="S1434" t="s">
        <v>6986</v>
      </c>
      <c r="T1434" t="s">
        <v>7001</v>
      </c>
      <c r="U1434" t="s">
        <v>7002</v>
      </c>
      <c r="V1434" t="s">
        <v>1237</v>
      </c>
      <c r="W1434" t="s">
        <v>698</v>
      </c>
      <c r="X1434" t="s">
        <v>7003</v>
      </c>
      <c r="Y1434" t="s">
        <v>7004</v>
      </c>
      <c r="Z1434" t="s">
        <v>7005</v>
      </c>
      <c r="AA1434" t="s">
        <v>7006</v>
      </c>
      <c r="AB1434" t="s">
        <v>7007</v>
      </c>
      <c r="AC1434" t="s">
        <v>7008</v>
      </c>
      <c r="AD1434" t="s">
        <v>442</v>
      </c>
      <c r="AE1434" t="s">
        <v>423</v>
      </c>
      <c r="AF1434" t="s">
        <v>423</v>
      </c>
      <c r="AG1434" t="s">
        <v>423</v>
      </c>
      <c r="AH1434" t="s">
        <v>423</v>
      </c>
      <c r="AI1434" t="s">
        <v>443</v>
      </c>
      <c r="AJ1434">
        <f>IFERROR(VALUE(CONVERT(_AllData[[#This Row],[Total Facility Load (kg/yr)]]*1000,"g","lbm")),0)</f>
        <v>0</v>
      </c>
      <c r="AK1434">
        <f>IFERROR(VALUE(_2013[[#This Row],[Total Facility Load (kg/yr)]]),0)</f>
        <v>0</v>
      </c>
      <c r="AL1434" t="s">
        <v>443</v>
      </c>
      <c r="AM1434" t="s">
        <v>423</v>
      </c>
      <c r="AN1434" t="s">
        <v>12191</v>
      </c>
      <c r="AO1434" t="s">
        <v>446</v>
      </c>
      <c r="AP1434" t="s">
        <v>446</v>
      </c>
      <c r="AQ1434" t="s">
        <v>483</v>
      </c>
      <c r="AR1434" t="s">
        <v>423</v>
      </c>
    </row>
    <row r="1435" spans="1:44" x14ac:dyDescent="0.25">
      <c r="A1435" t="s">
        <v>12644</v>
      </c>
      <c r="B1435" t="s">
        <v>7010</v>
      </c>
      <c r="C1435" t="s">
        <v>7011</v>
      </c>
      <c r="D1435" t="s">
        <v>7012</v>
      </c>
      <c r="E1435" t="s">
        <v>7013</v>
      </c>
      <c r="F1435" t="s">
        <v>423</v>
      </c>
      <c r="G1435" t="s">
        <v>424</v>
      </c>
      <c r="H1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5" t="s">
        <v>425</v>
      </c>
      <c r="J1435" t="s">
        <v>2574</v>
      </c>
      <c r="K1435" t="s">
        <v>2587</v>
      </c>
      <c r="L1435" t="s">
        <v>428</v>
      </c>
      <c r="M1435">
        <v>2821</v>
      </c>
      <c r="N1435">
        <f>COUNTIF('SIC to 2002 NAICS'!$A$2:$A$2166,_AllData[[#This Row],[SIC Code]])</f>
        <v>1</v>
      </c>
      <c r="O1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35" t="s">
        <v>423</v>
      </c>
      <c r="Q1435" t="s">
        <v>7014</v>
      </c>
      <c r="R1435" t="s">
        <v>7015</v>
      </c>
      <c r="S1435" t="s">
        <v>6986</v>
      </c>
      <c r="T1435" t="s">
        <v>7016</v>
      </c>
      <c r="U1435" t="s">
        <v>7002</v>
      </c>
      <c r="V1435" t="s">
        <v>1237</v>
      </c>
      <c r="W1435" t="s">
        <v>698</v>
      </c>
      <c r="X1435" t="s">
        <v>7017</v>
      </c>
      <c r="Y1435" t="s">
        <v>7018</v>
      </c>
      <c r="Z1435" t="s">
        <v>7019</v>
      </c>
      <c r="AA1435" t="s">
        <v>7020</v>
      </c>
      <c r="AB1435" t="s">
        <v>7007</v>
      </c>
      <c r="AC1435" t="s">
        <v>7021</v>
      </c>
      <c r="AD1435" t="s">
        <v>423</v>
      </c>
      <c r="AE1435" t="s">
        <v>423</v>
      </c>
      <c r="AF1435" t="s">
        <v>423</v>
      </c>
      <c r="AG1435" t="s">
        <v>423</v>
      </c>
      <c r="AH1435" t="s">
        <v>423</v>
      </c>
      <c r="AI1435" t="s">
        <v>443</v>
      </c>
      <c r="AJ1435">
        <f>IFERROR(VALUE(CONVERT(_AllData[[#This Row],[Total Facility Load (kg/yr)]]*1000,"g","lbm")),0)</f>
        <v>0</v>
      </c>
      <c r="AK1435">
        <f>IFERROR(VALUE(_2013[[#This Row],[Total Facility Load (kg/yr)]]),0)</f>
        <v>0</v>
      </c>
      <c r="AL1435" t="s">
        <v>443</v>
      </c>
      <c r="AM1435" t="s">
        <v>7022</v>
      </c>
      <c r="AN1435" t="s">
        <v>13204</v>
      </c>
      <c r="AO1435" t="s">
        <v>446</v>
      </c>
      <c r="AP1435" t="s">
        <v>483</v>
      </c>
      <c r="AQ1435" t="s">
        <v>483</v>
      </c>
      <c r="AR1435" t="s">
        <v>423</v>
      </c>
    </row>
    <row r="1436" spans="1:44" x14ac:dyDescent="0.25">
      <c r="A1436" t="s">
        <v>12644</v>
      </c>
      <c r="B1436" t="s">
        <v>7024</v>
      </c>
      <c r="C1436" t="s">
        <v>7025</v>
      </c>
      <c r="D1436" t="s">
        <v>7026</v>
      </c>
      <c r="E1436" t="s">
        <v>7027</v>
      </c>
      <c r="F1436" t="s">
        <v>423</v>
      </c>
      <c r="G1436" t="s">
        <v>424</v>
      </c>
      <c r="H1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6" t="s">
        <v>425</v>
      </c>
      <c r="J1436" t="s">
        <v>2781</v>
      </c>
      <c r="K1436" t="s">
        <v>7028</v>
      </c>
      <c r="L1436" t="s">
        <v>428</v>
      </c>
      <c r="M1436">
        <v>2821</v>
      </c>
      <c r="N1436">
        <f>COUNTIF('SIC to 2002 NAICS'!$A$2:$A$2166,_AllData[[#This Row],[SIC Code]])</f>
        <v>1</v>
      </c>
      <c r="O1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36">
        <v>325211</v>
      </c>
      <c r="Q1436" t="s">
        <v>7029</v>
      </c>
      <c r="R1436" t="s">
        <v>7030</v>
      </c>
      <c r="S1436" t="s">
        <v>7031</v>
      </c>
      <c r="T1436" t="s">
        <v>7032</v>
      </c>
      <c r="U1436" t="s">
        <v>7033</v>
      </c>
      <c r="V1436" t="s">
        <v>434</v>
      </c>
      <c r="W1436" t="s">
        <v>698</v>
      </c>
      <c r="X1436" t="s">
        <v>7034</v>
      </c>
      <c r="Y1436" t="s">
        <v>7035</v>
      </c>
      <c r="Z1436" t="s">
        <v>7036</v>
      </c>
      <c r="AA1436" t="s">
        <v>7037</v>
      </c>
      <c r="AB1436" t="s">
        <v>7038</v>
      </c>
      <c r="AC1436" t="s">
        <v>7039</v>
      </c>
      <c r="AD1436" t="s">
        <v>442</v>
      </c>
      <c r="AE1436" t="s">
        <v>423</v>
      </c>
      <c r="AF1436" t="s">
        <v>423</v>
      </c>
      <c r="AG1436" t="s">
        <v>1979</v>
      </c>
      <c r="AH1436" t="s">
        <v>423</v>
      </c>
      <c r="AI1436" t="s">
        <v>423</v>
      </c>
      <c r="AJ1436">
        <f>IFERROR(VALUE(CONVERT(_AllData[[#This Row],[Total Facility Load (kg/yr)]]*1000,"g","lbm")),0)</f>
        <v>0</v>
      </c>
      <c r="AK1436">
        <f>IFERROR(VALUE(_2013[[#This Row],[Total Facility Load (kg/yr)]]),0)</f>
        <v>0</v>
      </c>
      <c r="AL1436" t="s">
        <v>423</v>
      </c>
      <c r="AM1436" t="s">
        <v>423</v>
      </c>
      <c r="AN1436" t="s">
        <v>443</v>
      </c>
      <c r="AO1436" t="s">
        <v>446</v>
      </c>
      <c r="AP1436" t="s">
        <v>446</v>
      </c>
      <c r="AQ1436" t="s">
        <v>446</v>
      </c>
      <c r="AR1436" t="s">
        <v>423</v>
      </c>
    </row>
    <row r="1437" spans="1:44" x14ac:dyDescent="0.25">
      <c r="A1437" t="s">
        <v>12644</v>
      </c>
      <c r="B1437" t="s">
        <v>7040</v>
      </c>
      <c r="C1437" t="s">
        <v>7041</v>
      </c>
      <c r="D1437" t="s">
        <v>7042</v>
      </c>
      <c r="E1437" t="s">
        <v>423</v>
      </c>
      <c r="F1437" t="s">
        <v>423</v>
      </c>
      <c r="G1437" t="s">
        <v>91</v>
      </c>
      <c r="H1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37" t="s">
        <v>425</v>
      </c>
      <c r="J1437" t="s">
        <v>1967</v>
      </c>
      <c r="K1437" t="s">
        <v>7043</v>
      </c>
      <c r="L1437" t="s">
        <v>428</v>
      </c>
      <c r="M1437">
        <v>2611</v>
      </c>
      <c r="N1437">
        <f>COUNTIF('SIC to 2002 NAICS'!$A$2:$A$2166,_AllData[[#This Row],[SIC Code]])</f>
        <v>4</v>
      </c>
      <c r="O1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130</v>
      </c>
      <c r="P1437">
        <v>322130</v>
      </c>
      <c r="Q1437" t="s">
        <v>7044</v>
      </c>
      <c r="R1437" t="s">
        <v>7045</v>
      </c>
      <c r="S1437" t="s">
        <v>7031</v>
      </c>
      <c r="T1437" t="s">
        <v>7046</v>
      </c>
      <c r="U1437" t="s">
        <v>7047</v>
      </c>
      <c r="V1437" t="s">
        <v>434</v>
      </c>
      <c r="W1437" t="s">
        <v>1610</v>
      </c>
      <c r="X1437" t="s">
        <v>7048</v>
      </c>
      <c r="Y1437" t="s">
        <v>7049</v>
      </c>
      <c r="Z1437" t="s">
        <v>7050</v>
      </c>
      <c r="AA1437" t="s">
        <v>7051</v>
      </c>
      <c r="AB1437" t="s">
        <v>7052</v>
      </c>
      <c r="AC1437" t="s">
        <v>7053</v>
      </c>
      <c r="AD1437" t="s">
        <v>423</v>
      </c>
      <c r="AE1437" t="s">
        <v>423</v>
      </c>
      <c r="AF1437" t="s">
        <v>423</v>
      </c>
      <c r="AG1437" t="s">
        <v>3436</v>
      </c>
      <c r="AH1437" t="s">
        <v>423</v>
      </c>
      <c r="AI1437" t="s">
        <v>443</v>
      </c>
      <c r="AJ1437">
        <f>IFERROR(VALUE(CONVERT(_AllData[[#This Row],[Total Facility Load (kg/yr)]]*1000,"g","lbm")),0)</f>
        <v>0</v>
      </c>
      <c r="AK1437">
        <f>IFERROR(VALUE(_2013[[#This Row],[Total Facility Load (kg/yr)]]),0)</f>
        <v>0</v>
      </c>
      <c r="AL1437" t="s">
        <v>423</v>
      </c>
      <c r="AM1437" t="s">
        <v>13205</v>
      </c>
      <c r="AN1437" t="s">
        <v>13206</v>
      </c>
      <c r="AO1437" t="s">
        <v>446</v>
      </c>
      <c r="AP1437" t="s">
        <v>446</v>
      </c>
      <c r="AQ1437" t="s">
        <v>446</v>
      </c>
      <c r="AR1437" t="s">
        <v>423</v>
      </c>
    </row>
    <row r="1438" spans="1:44" x14ac:dyDescent="0.25">
      <c r="A1438" t="s">
        <v>12644</v>
      </c>
      <c r="B1438" t="s">
        <v>7056</v>
      </c>
      <c r="C1438" t="s">
        <v>7057</v>
      </c>
      <c r="D1438" t="s">
        <v>7058</v>
      </c>
      <c r="E1438" t="s">
        <v>423</v>
      </c>
      <c r="F1438" t="s">
        <v>7059</v>
      </c>
      <c r="G1438" t="s">
        <v>91</v>
      </c>
      <c r="H1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38" t="s">
        <v>425</v>
      </c>
      <c r="J1438" t="s">
        <v>3081</v>
      </c>
      <c r="K1438" t="s">
        <v>7060</v>
      </c>
      <c r="L1438" t="s">
        <v>543</v>
      </c>
      <c r="M1438">
        <v>4952</v>
      </c>
      <c r="N1438">
        <f>COUNTIF('SIC to 2002 NAICS'!$A$2:$A$2166,_AllData[[#This Row],[SIC Code]])</f>
        <v>1</v>
      </c>
      <c r="O1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38">
        <v>221320</v>
      </c>
      <c r="Q1438" t="s">
        <v>7061</v>
      </c>
      <c r="R1438" t="s">
        <v>7062</v>
      </c>
      <c r="S1438" t="s">
        <v>7031</v>
      </c>
      <c r="T1438" t="s">
        <v>7063</v>
      </c>
      <c r="U1438" t="s">
        <v>7064</v>
      </c>
      <c r="V1438" t="s">
        <v>434</v>
      </c>
      <c r="W1438" t="s">
        <v>2306</v>
      </c>
      <c r="X1438" t="s">
        <v>7065</v>
      </c>
      <c r="Y1438" t="s">
        <v>7066</v>
      </c>
      <c r="Z1438" t="s">
        <v>7067</v>
      </c>
      <c r="AA1438" t="s">
        <v>7068</v>
      </c>
      <c r="AB1438" t="s">
        <v>7069</v>
      </c>
      <c r="AC1438" t="s">
        <v>7070</v>
      </c>
      <c r="AD1438" t="s">
        <v>442</v>
      </c>
      <c r="AE1438" t="s">
        <v>423</v>
      </c>
      <c r="AF1438" t="s">
        <v>423</v>
      </c>
      <c r="AG1438" t="s">
        <v>7071</v>
      </c>
      <c r="AH1438" t="s">
        <v>423</v>
      </c>
      <c r="AI1438" t="s">
        <v>443</v>
      </c>
      <c r="AJ1438">
        <f>IFERROR(VALUE(CONVERT(_AllData[[#This Row],[Total Facility Load (kg/yr)]]*1000,"g","lbm")),0)</f>
        <v>0</v>
      </c>
      <c r="AK1438">
        <f>IFERROR(VALUE(_2013[[#This Row],[Total Facility Load (kg/yr)]]),0)</f>
        <v>0</v>
      </c>
      <c r="AL1438" t="s">
        <v>423</v>
      </c>
      <c r="AM1438" t="s">
        <v>423</v>
      </c>
      <c r="AN1438" t="s">
        <v>423</v>
      </c>
      <c r="AO1438" t="s">
        <v>446</v>
      </c>
      <c r="AP1438" t="s">
        <v>446</v>
      </c>
      <c r="AQ1438" t="s">
        <v>446</v>
      </c>
      <c r="AR1438" t="s">
        <v>423</v>
      </c>
    </row>
    <row r="1439" spans="1:44" x14ac:dyDescent="0.25">
      <c r="A1439" t="s">
        <v>12644</v>
      </c>
      <c r="B1439" t="s">
        <v>7072</v>
      </c>
      <c r="C1439" t="s">
        <v>7073</v>
      </c>
      <c r="D1439" t="s">
        <v>7074</v>
      </c>
      <c r="E1439" t="s">
        <v>7075</v>
      </c>
      <c r="F1439" t="s">
        <v>423</v>
      </c>
      <c r="G1439" t="s">
        <v>424</v>
      </c>
      <c r="H1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9" t="s">
        <v>425</v>
      </c>
      <c r="J1439" t="s">
        <v>736</v>
      </c>
      <c r="K1439" t="s">
        <v>737</v>
      </c>
      <c r="L1439" t="s">
        <v>428</v>
      </c>
      <c r="M1439">
        <v>2869</v>
      </c>
      <c r="N1439">
        <f>COUNTIF('SIC to 2002 NAICS'!$A$2:$A$2166,_AllData[[#This Row],[SIC Code]])</f>
        <v>7</v>
      </c>
      <c r="O1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39" t="s">
        <v>423</v>
      </c>
      <c r="Q1439" t="s">
        <v>7076</v>
      </c>
      <c r="R1439" t="s">
        <v>7077</v>
      </c>
      <c r="S1439" t="s">
        <v>49</v>
      </c>
      <c r="T1439" t="s">
        <v>7078</v>
      </c>
      <c r="U1439" t="s">
        <v>7079</v>
      </c>
      <c r="V1439" t="s">
        <v>434</v>
      </c>
      <c r="W1439" t="s">
        <v>2211</v>
      </c>
      <c r="X1439" t="s">
        <v>7080</v>
      </c>
      <c r="Y1439" t="s">
        <v>7081</v>
      </c>
      <c r="Z1439" t="s">
        <v>7082</v>
      </c>
      <c r="AA1439" t="s">
        <v>3398</v>
      </c>
      <c r="AB1439" t="s">
        <v>7083</v>
      </c>
      <c r="AC1439" t="s">
        <v>7084</v>
      </c>
      <c r="AD1439" t="s">
        <v>442</v>
      </c>
      <c r="AE1439" t="s">
        <v>423</v>
      </c>
      <c r="AF1439" t="s">
        <v>423</v>
      </c>
      <c r="AG1439" t="s">
        <v>4303</v>
      </c>
      <c r="AH1439" t="s">
        <v>7085</v>
      </c>
      <c r="AI1439" t="s">
        <v>443</v>
      </c>
      <c r="AJ1439">
        <f>IFERROR(VALUE(CONVERT(_AllData[[#This Row],[Total Facility Load (kg/yr)]]*1000,"g","lbm")),0)</f>
        <v>0</v>
      </c>
      <c r="AK1439">
        <f>IFERROR(VALUE(_2013[[#This Row],[Total Facility Load (kg/yr)]]),0)</f>
        <v>0</v>
      </c>
      <c r="AL1439" t="s">
        <v>7086</v>
      </c>
      <c r="AM1439" t="s">
        <v>13207</v>
      </c>
      <c r="AN1439" t="s">
        <v>13208</v>
      </c>
      <c r="AO1439" t="s">
        <v>446</v>
      </c>
      <c r="AP1439" t="s">
        <v>483</v>
      </c>
      <c r="AQ1439" t="s">
        <v>483</v>
      </c>
      <c r="AR1439" t="s">
        <v>423</v>
      </c>
    </row>
    <row r="1440" spans="1:44" x14ac:dyDescent="0.25">
      <c r="A1440" t="s">
        <v>12644</v>
      </c>
      <c r="B1440" t="s">
        <v>7089</v>
      </c>
      <c r="C1440" t="s">
        <v>7090</v>
      </c>
      <c r="D1440" t="s">
        <v>7091</v>
      </c>
      <c r="E1440" t="s">
        <v>7092</v>
      </c>
      <c r="F1440" t="s">
        <v>423</v>
      </c>
      <c r="G1440" t="s">
        <v>1679</v>
      </c>
      <c r="H1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40" t="s">
        <v>425</v>
      </c>
      <c r="J1440" t="s">
        <v>2301</v>
      </c>
      <c r="K1440" t="s">
        <v>2302</v>
      </c>
      <c r="L1440" t="s">
        <v>428</v>
      </c>
      <c r="M1440">
        <v>9711</v>
      </c>
      <c r="N1440">
        <f>COUNTIF('SIC to 2002 NAICS'!$A$2:$A$2166,_AllData[[#This Row],[SIC Code]])</f>
        <v>1</v>
      </c>
      <c r="O1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440" t="s">
        <v>423</v>
      </c>
      <c r="Q1440" t="s">
        <v>7093</v>
      </c>
      <c r="R1440" t="s">
        <v>7094</v>
      </c>
      <c r="S1440" t="s">
        <v>49</v>
      </c>
      <c r="T1440" t="s">
        <v>7095</v>
      </c>
      <c r="U1440" t="s">
        <v>112</v>
      </c>
      <c r="V1440" t="s">
        <v>434</v>
      </c>
      <c r="W1440" t="s">
        <v>820</v>
      </c>
      <c r="X1440" t="s">
        <v>7096</v>
      </c>
      <c r="Y1440" t="s">
        <v>7097</v>
      </c>
      <c r="Z1440" t="s">
        <v>7098</v>
      </c>
      <c r="AA1440" t="s">
        <v>7099</v>
      </c>
      <c r="AB1440" t="s">
        <v>7100</v>
      </c>
      <c r="AC1440" t="s">
        <v>7101</v>
      </c>
      <c r="AD1440" t="s">
        <v>423</v>
      </c>
      <c r="AE1440" t="s">
        <v>423</v>
      </c>
      <c r="AF1440" t="s">
        <v>423</v>
      </c>
      <c r="AG1440" t="s">
        <v>423</v>
      </c>
      <c r="AH1440" t="s">
        <v>423</v>
      </c>
      <c r="AI1440" t="s">
        <v>443</v>
      </c>
      <c r="AJ1440">
        <f>IFERROR(VALUE(CONVERT(_AllData[[#This Row],[Total Facility Load (kg/yr)]]*1000,"g","lbm")),0)</f>
        <v>0</v>
      </c>
      <c r="AK1440">
        <f>IFERROR(VALUE(_2013[[#This Row],[Total Facility Load (kg/yr)]]),0)</f>
        <v>0</v>
      </c>
      <c r="AL1440" t="s">
        <v>423</v>
      </c>
      <c r="AM1440" t="s">
        <v>423</v>
      </c>
      <c r="AN1440" t="s">
        <v>13209</v>
      </c>
      <c r="AO1440" t="s">
        <v>446</v>
      </c>
      <c r="AP1440" t="s">
        <v>446</v>
      </c>
      <c r="AQ1440" t="s">
        <v>483</v>
      </c>
      <c r="AR1440" t="s">
        <v>423</v>
      </c>
    </row>
    <row r="1441" spans="1:44" x14ac:dyDescent="0.25">
      <c r="A1441" t="s">
        <v>12644</v>
      </c>
      <c r="B1441" t="s">
        <v>7103</v>
      </c>
      <c r="C1441" t="s">
        <v>7104</v>
      </c>
      <c r="D1441" t="s">
        <v>7105</v>
      </c>
      <c r="E1441" t="s">
        <v>423</v>
      </c>
      <c r="F1441" t="s">
        <v>423</v>
      </c>
      <c r="G1441" t="s">
        <v>424</v>
      </c>
      <c r="H1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41" t="s">
        <v>425</v>
      </c>
      <c r="J1441" t="s">
        <v>2494</v>
      </c>
      <c r="K1441" t="s">
        <v>2495</v>
      </c>
      <c r="L1441" t="s">
        <v>428</v>
      </c>
      <c r="M1441">
        <v>4911</v>
      </c>
      <c r="N1441">
        <f>COUNTIF('SIC to 2002 NAICS'!$A$2:$A$2166,_AllData[[#This Row],[SIC Code]])</f>
        <v>6</v>
      </c>
      <c r="O1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441" t="s">
        <v>423</v>
      </c>
      <c r="Q1441" t="s">
        <v>7104</v>
      </c>
      <c r="R1441" t="s">
        <v>7106</v>
      </c>
      <c r="S1441" t="s">
        <v>7107</v>
      </c>
      <c r="T1441" t="s">
        <v>7108</v>
      </c>
      <c r="U1441" t="s">
        <v>7109</v>
      </c>
      <c r="V1441" t="s">
        <v>819</v>
      </c>
      <c r="W1441" t="s">
        <v>7110</v>
      </c>
      <c r="X1441" t="s">
        <v>7111</v>
      </c>
      <c r="Y1441" t="s">
        <v>7112</v>
      </c>
      <c r="Z1441" t="s">
        <v>7113</v>
      </c>
      <c r="AA1441" t="s">
        <v>7114</v>
      </c>
      <c r="AB1441" t="s">
        <v>7115</v>
      </c>
      <c r="AC1441" t="s">
        <v>7116</v>
      </c>
      <c r="AD1441" t="s">
        <v>423</v>
      </c>
      <c r="AE1441" t="s">
        <v>423</v>
      </c>
      <c r="AF1441" t="s">
        <v>423</v>
      </c>
      <c r="AG1441" t="s">
        <v>423</v>
      </c>
      <c r="AH1441" t="s">
        <v>7117</v>
      </c>
      <c r="AI1441" t="s">
        <v>443</v>
      </c>
      <c r="AJ1441">
        <f>IFERROR(VALUE(CONVERT(_AllData[[#This Row],[Total Facility Load (kg/yr)]]*1000,"g","lbm")),0)</f>
        <v>0</v>
      </c>
      <c r="AK1441">
        <f>IFERROR(VALUE(_2013[[#This Row],[Total Facility Load (kg/yr)]]),0)</f>
        <v>0</v>
      </c>
      <c r="AL1441" t="s">
        <v>423</v>
      </c>
      <c r="AM1441" t="s">
        <v>423</v>
      </c>
      <c r="AN1441" t="s">
        <v>13210</v>
      </c>
      <c r="AO1441" t="s">
        <v>446</v>
      </c>
      <c r="AP1441" t="s">
        <v>446</v>
      </c>
      <c r="AQ1441" t="s">
        <v>446</v>
      </c>
      <c r="AR1441" t="s">
        <v>423</v>
      </c>
    </row>
    <row r="1442" spans="1:44" x14ac:dyDescent="0.25">
      <c r="A1442" t="s">
        <v>12644</v>
      </c>
      <c r="B1442" t="s">
        <v>13211</v>
      </c>
      <c r="C1442" t="s">
        <v>13212</v>
      </c>
      <c r="D1442" t="s">
        <v>13213</v>
      </c>
      <c r="E1442" t="s">
        <v>13214</v>
      </c>
      <c r="F1442" t="s">
        <v>423</v>
      </c>
      <c r="G1442" t="s">
        <v>424</v>
      </c>
      <c r="H1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42" t="s">
        <v>425</v>
      </c>
      <c r="J1442" t="s">
        <v>2835</v>
      </c>
      <c r="K1442" t="s">
        <v>2836</v>
      </c>
      <c r="L1442" t="s">
        <v>543</v>
      </c>
      <c r="M1442">
        <v>4911</v>
      </c>
      <c r="N1442">
        <f>COUNTIF('SIC to 2002 NAICS'!$A$2:$A$2166,_AllData[[#This Row],[SIC Code]])</f>
        <v>6</v>
      </c>
      <c r="O1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442" t="s">
        <v>423</v>
      </c>
      <c r="Q1442" t="s">
        <v>13215</v>
      </c>
      <c r="R1442" t="s">
        <v>7126</v>
      </c>
      <c r="S1442" t="s">
        <v>7107</v>
      </c>
      <c r="T1442" t="s">
        <v>7127</v>
      </c>
      <c r="U1442" t="s">
        <v>7109</v>
      </c>
      <c r="V1442" t="s">
        <v>819</v>
      </c>
      <c r="W1442" t="s">
        <v>423</v>
      </c>
      <c r="X1442" t="s">
        <v>13216</v>
      </c>
      <c r="Y1442" t="s">
        <v>13217</v>
      </c>
      <c r="Z1442" t="s">
        <v>7249</v>
      </c>
      <c r="AA1442" t="s">
        <v>7250</v>
      </c>
      <c r="AB1442" t="s">
        <v>13218</v>
      </c>
      <c r="AC1442" t="s">
        <v>7116</v>
      </c>
      <c r="AD1442" t="s">
        <v>423</v>
      </c>
      <c r="AE1442" t="s">
        <v>423</v>
      </c>
      <c r="AF1442" t="s">
        <v>423</v>
      </c>
      <c r="AG1442" t="s">
        <v>423</v>
      </c>
      <c r="AH1442" t="s">
        <v>13219</v>
      </c>
      <c r="AI1442" t="s">
        <v>423</v>
      </c>
      <c r="AJ1442">
        <f>IFERROR(VALUE(CONVERT(_AllData[[#This Row],[Total Facility Load (kg/yr)]]*1000,"g","lbm")),0)</f>
        <v>0</v>
      </c>
      <c r="AK1442">
        <f>IFERROR(VALUE(_2013[[#This Row],[Total Facility Load (kg/yr)]]),0)</f>
        <v>0</v>
      </c>
      <c r="AL1442" t="s">
        <v>423</v>
      </c>
      <c r="AM1442" t="s">
        <v>423</v>
      </c>
      <c r="AN1442" t="s">
        <v>13220</v>
      </c>
      <c r="AO1442" t="s">
        <v>446</v>
      </c>
      <c r="AP1442" t="s">
        <v>446</v>
      </c>
      <c r="AQ1442" t="s">
        <v>446</v>
      </c>
      <c r="AR1442" t="s">
        <v>423</v>
      </c>
    </row>
    <row r="1443" spans="1:44" x14ac:dyDescent="0.25">
      <c r="A1443" t="s">
        <v>12644</v>
      </c>
      <c r="B1443" t="s">
        <v>7119</v>
      </c>
      <c r="C1443" t="s">
        <v>7120</v>
      </c>
      <c r="D1443" t="s">
        <v>7121</v>
      </c>
      <c r="E1443" t="s">
        <v>7122</v>
      </c>
      <c r="F1443" t="s">
        <v>423</v>
      </c>
      <c r="G1443" t="s">
        <v>424</v>
      </c>
      <c r="H1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43" t="s">
        <v>425</v>
      </c>
      <c r="J1443" t="s">
        <v>7123</v>
      </c>
      <c r="K1443" t="s">
        <v>7124</v>
      </c>
      <c r="L1443" t="s">
        <v>543</v>
      </c>
      <c r="M1443">
        <v>5171</v>
      </c>
      <c r="N1443">
        <f>COUNTIF('SIC to 2002 NAICS'!$A$2:$A$2166,_AllData[[#This Row],[SIC Code]])</f>
        <v>3</v>
      </c>
      <c r="O1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443" t="s">
        <v>423</v>
      </c>
      <c r="Q1443" t="s">
        <v>7125</v>
      </c>
      <c r="R1443" t="s">
        <v>7126</v>
      </c>
      <c r="S1443" t="s">
        <v>7107</v>
      </c>
      <c r="T1443" t="s">
        <v>7127</v>
      </c>
      <c r="U1443" t="s">
        <v>7109</v>
      </c>
      <c r="V1443" t="s">
        <v>819</v>
      </c>
      <c r="W1443" t="s">
        <v>423</v>
      </c>
      <c r="X1443" t="s">
        <v>7128</v>
      </c>
      <c r="Y1443" t="s">
        <v>7129</v>
      </c>
      <c r="Z1443" t="s">
        <v>7130</v>
      </c>
      <c r="AA1443" t="s">
        <v>7131</v>
      </c>
      <c r="AB1443" t="s">
        <v>7132</v>
      </c>
      <c r="AC1443" t="s">
        <v>7116</v>
      </c>
      <c r="AD1443" t="s">
        <v>423</v>
      </c>
      <c r="AE1443" t="s">
        <v>423</v>
      </c>
      <c r="AF1443" t="s">
        <v>423</v>
      </c>
      <c r="AG1443" t="s">
        <v>423</v>
      </c>
      <c r="AH1443" t="s">
        <v>5408</v>
      </c>
      <c r="AI1443" t="s">
        <v>423</v>
      </c>
      <c r="AJ1443">
        <f>IFERROR(VALUE(CONVERT(_AllData[[#This Row],[Total Facility Load (kg/yr)]]*1000,"g","lbm")),0)</f>
        <v>0</v>
      </c>
      <c r="AK1443">
        <f>IFERROR(VALUE(_2013[[#This Row],[Total Facility Load (kg/yr)]]),0)</f>
        <v>0</v>
      </c>
      <c r="AL1443" t="s">
        <v>423</v>
      </c>
      <c r="AM1443" t="s">
        <v>423</v>
      </c>
      <c r="AN1443" t="s">
        <v>13221</v>
      </c>
      <c r="AO1443" t="s">
        <v>446</v>
      </c>
      <c r="AP1443" t="s">
        <v>446</v>
      </c>
      <c r="AQ1443" t="s">
        <v>446</v>
      </c>
      <c r="AR1443" t="s">
        <v>423</v>
      </c>
    </row>
    <row r="1444" spans="1:44" x14ac:dyDescent="0.25">
      <c r="A1444" t="s">
        <v>12644</v>
      </c>
      <c r="B1444" t="s">
        <v>7134</v>
      </c>
      <c r="C1444" t="s">
        <v>7135</v>
      </c>
      <c r="D1444" t="s">
        <v>7136</v>
      </c>
      <c r="E1444" t="s">
        <v>423</v>
      </c>
      <c r="F1444" t="s">
        <v>423</v>
      </c>
      <c r="G1444" t="s">
        <v>424</v>
      </c>
      <c r="H1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44" t="s">
        <v>425</v>
      </c>
      <c r="J1444" t="s">
        <v>2494</v>
      </c>
      <c r="K1444" t="s">
        <v>2495</v>
      </c>
      <c r="L1444" t="s">
        <v>543</v>
      </c>
      <c r="M1444">
        <v>5171</v>
      </c>
      <c r="N1444">
        <f>COUNTIF('SIC to 2002 NAICS'!$A$2:$A$2166,_AllData[[#This Row],[SIC Code]])</f>
        <v>3</v>
      </c>
      <c r="O1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444" t="s">
        <v>423</v>
      </c>
      <c r="Q1444" t="s">
        <v>7137</v>
      </c>
      <c r="R1444" t="s">
        <v>7126</v>
      </c>
      <c r="S1444" t="s">
        <v>7107</v>
      </c>
      <c r="T1444" t="s">
        <v>7138</v>
      </c>
      <c r="U1444" t="s">
        <v>7109</v>
      </c>
      <c r="V1444" t="s">
        <v>819</v>
      </c>
      <c r="W1444" t="s">
        <v>7110</v>
      </c>
      <c r="X1444" t="s">
        <v>7128</v>
      </c>
      <c r="Y1444" t="s">
        <v>7129</v>
      </c>
      <c r="Z1444" t="s">
        <v>7130</v>
      </c>
      <c r="AA1444" t="s">
        <v>7131</v>
      </c>
      <c r="AB1444" t="s">
        <v>7139</v>
      </c>
      <c r="AC1444" t="s">
        <v>423</v>
      </c>
      <c r="AD1444" t="s">
        <v>423</v>
      </c>
      <c r="AE1444" t="s">
        <v>423</v>
      </c>
      <c r="AF1444" t="s">
        <v>423</v>
      </c>
      <c r="AG1444" t="s">
        <v>423</v>
      </c>
      <c r="AH1444" t="s">
        <v>7140</v>
      </c>
      <c r="AI1444" t="s">
        <v>443</v>
      </c>
      <c r="AJ1444">
        <f>IFERROR(VALUE(CONVERT(_AllData[[#This Row],[Total Facility Load (kg/yr)]]*1000,"g","lbm")),0)</f>
        <v>0</v>
      </c>
      <c r="AK1444">
        <f>IFERROR(VALUE(_2013[[#This Row],[Total Facility Load (kg/yr)]]),0)</f>
        <v>0</v>
      </c>
      <c r="AL1444" t="s">
        <v>423</v>
      </c>
      <c r="AM1444" t="s">
        <v>423</v>
      </c>
      <c r="AN1444" t="s">
        <v>443</v>
      </c>
      <c r="AO1444" t="s">
        <v>446</v>
      </c>
      <c r="AP1444" t="s">
        <v>446</v>
      </c>
      <c r="AQ1444" t="s">
        <v>446</v>
      </c>
      <c r="AR1444" t="s">
        <v>423</v>
      </c>
    </row>
    <row r="1445" spans="1:44" x14ac:dyDescent="0.25">
      <c r="A1445" t="s">
        <v>12644</v>
      </c>
      <c r="B1445" t="s">
        <v>13222</v>
      </c>
      <c r="C1445" t="s">
        <v>13223</v>
      </c>
      <c r="D1445" t="s">
        <v>13224</v>
      </c>
      <c r="E1445" t="s">
        <v>423</v>
      </c>
      <c r="F1445" t="s">
        <v>13225</v>
      </c>
      <c r="G1445" t="s">
        <v>91</v>
      </c>
      <c r="H1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45" t="s">
        <v>425</v>
      </c>
      <c r="J1445" t="s">
        <v>3944</v>
      </c>
      <c r="K1445" t="s">
        <v>3945</v>
      </c>
      <c r="L1445" t="s">
        <v>428</v>
      </c>
      <c r="M1445">
        <v>4952</v>
      </c>
      <c r="N1445">
        <f>COUNTIF('SIC to 2002 NAICS'!$A$2:$A$2166,_AllData[[#This Row],[SIC Code]])</f>
        <v>1</v>
      </c>
      <c r="O1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45" t="s">
        <v>423</v>
      </c>
      <c r="Q1445" t="s">
        <v>13226</v>
      </c>
      <c r="R1445" t="s">
        <v>7182</v>
      </c>
      <c r="S1445" t="s">
        <v>7107</v>
      </c>
      <c r="T1445" t="s">
        <v>7237</v>
      </c>
      <c r="U1445" t="s">
        <v>7109</v>
      </c>
      <c r="V1445" t="s">
        <v>819</v>
      </c>
      <c r="W1445" t="s">
        <v>423</v>
      </c>
      <c r="X1445" t="s">
        <v>13227</v>
      </c>
      <c r="Y1445" t="s">
        <v>13228</v>
      </c>
      <c r="Z1445" t="s">
        <v>13229</v>
      </c>
      <c r="AA1445" t="s">
        <v>13230</v>
      </c>
      <c r="AB1445" t="s">
        <v>1911</v>
      </c>
      <c r="AC1445" t="s">
        <v>7116</v>
      </c>
      <c r="AD1445" t="s">
        <v>423</v>
      </c>
      <c r="AE1445" t="s">
        <v>423</v>
      </c>
      <c r="AF1445" t="s">
        <v>423</v>
      </c>
      <c r="AG1445" t="s">
        <v>2852</v>
      </c>
      <c r="AH1445" t="s">
        <v>423</v>
      </c>
      <c r="AI1445" t="s">
        <v>443</v>
      </c>
      <c r="AJ1445">
        <f>IFERROR(VALUE(CONVERT(_AllData[[#This Row],[Total Facility Load (kg/yr)]]*1000,"g","lbm")),0)</f>
        <v>0</v>
      </c>
      <c r="AK1445">
        <f>IFERROR(VALUE(_2013[[#This Row],[Total Facility Load (kg/yr)]]),0)</f>
        <v>0</v>
      </c>
      <c r="AL1445" t="s">
        <v>423</v>
      </c>
      <c r="AM1445" t="s">
        <v>423</v>
      </c>
      <c r="AN1445" t="s">
        <v>13231</v>
      </c>
      <c r="AO1445" t="s">
        <v>446</v>
      </c>
      <c r="AP1445" t="s">
        <v>446</v>
      </c>
      <c r="AQ1445" t="s">
        <v>446</v>
      </c>
      <c r="AR1445" t="s">
        <v>423</v>
      </c>
    </row>
    <row r="1446" spans="1:44" x14ac:dyDescent="0.25">
      <c r="A1446" t="s">
        <v>12644</v>
      </c>
      <c r="B1446" t="s">
        <v>7141</v>
      </c>
      <c r="C1446" t="s">
        <v>7142</v>
      </c>
      <c r="D1446" t="s">
        <v>7143</v>
      </c>
      <c r="E1446" t="s">
        <v>423</v>
      </c>
      <c r="F1446" t="s">
        <v>7144</v>
      </c>
      <c r="G1446" t="s">
        <v>91</v>
      </c>
      <c r="H1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46" t="s">
        <v>425</v>
      </c>
      <c r="J1446" t="s">
        <v>2333</v>
      </c>
      <c r="K1446" t="s">
        <v>7145</v>
      </c>
      <c r="L1446" t="s">
        <v>543</v>
      </c>
      <c r="M1446">
        <v>4952</v>
      </c>
      <c r="N1446">
        <f>COUNTIF('SIC to 2002 NAICS'!$A$2:$A$2166,_AllData[[#This Row],[SIC Code]])</f>
        <v>1</v>
      </c>
      <c r="O1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46" t="s">
        <v>423</v>
      </c>
      <c r="Q1446" t="s">
        <v>7146</v>
      </c>
      <c r="R1446" t="s">
        <v>7147</v>
      </c>
      <c r="S1446" t="s">
        <v>7107</v>
      </c>
      <c r="T1446" t="s">
        <v>7127</v>
      </c>
      <c r="U1446" t="s">
        <v>7109</v>
      </c>
      <c r="V1446" t="s">
        <v>819</v>
      </c>
      <c r="W1446" t="s">
        <v>7110</v>
      </c>
      <c r="X1446" t="s">
        <v>7148</v>
      </c>
      <c r="Y1446" t="s">
        <v>7149</v>
      </c>
      <c r="Z1446" t="s">
        <v>7150</v>
      </c>
      <c r="AA1446" t="s">
        <v>7151</v>
      </c>
      <c r="AB1446" t="s">
        <v>7152</v>
      </c>
      <c r="AC1446" t="s">
        <v>7153</v>
      </c>
      <c r="AD1446" t="s">
        <v>423</v>
      </c>
      <c r="AE1446" t="s">
        <v>423</v>
      </c>
      <c r="AF1446" t="s">
        <v>423</v>
      </c>
      <c r="AG1446" t="s">
        <v>7154</v>
      </c>
      <c r="AH1446" t="s">
        <v>423</v>
      </c>
      <c r="AI1446" t="s">
        <v>443</v>
      </c>
      <c r="AJ1446">
        <f>IFERROR(VALUE(CONVERT(_AllData[[#This Row],[Total Facility Load (kg/yr)]]*1000,"g","lbm")),0)</f>
        <v>0</v>
      </c>
      <c r="AK1446">
        <f>IFERROR(VALUE(_2013[[#This Row],[Total Facility Load (kg/yr)]]),0)</f>
        <v>0</v>
      </c>
      <c r="AL1446" t="s">
        <v>423</v>
      </c>
      <c r="AM1446" t="s">
        <v>423</v>
      </c>
      <c r="AN1446" t="s">
        <v>13232</v>
      </c>
      <c r="AO1446" t="s">
        <v>446</v>
      </c>
      <c r="AP1446" t="s">
        <v>446</v>
      </c>
      <c r="AQ1446" t="s">
        <v>446</v>
      </c>
      <c r="AR1446" t="s">
        <v>423</v>
      </c>
    </row>
    <row r="1447" spans="1:44" x14ac:dyDescent="0.25">
      <c r="A1447" t="s">
        <v>12644</v>
      </c>
      <c r="B1447" t="s">
        <v>13233</v>
      </c>
      <c r="C1447" t="s">
        <v>13234</v>
      </c>
      <c r="D1447" t="s">
        <v>13235</v>
      </c>
      <c r="E1447" t="s">
        <v>423</v>
      </c>
      <c r="F1447" t="s">
        <v>13236</v>
      </c>
      <c r="G1447" t="s">
        <v>91</v>
      </c>
      <c r="H1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47" t="s">
        <v>425</v>
      </c>
      <c r="J1447" t="s">
        <v>3944</v>
      </c>
      <c r="K1447" t="s">
        <v>3945</v>
      </c>
      <c r="L1447" t="s">
        <v>428</v>
      </c>
      <c r="M1447">
        <v>4952</v>
      </c>
      <c r="N1447">
        <f>COUNTIF('SIC to 2002 NAICS'!$A$2:$A$2166,_AllData[[#This Row],[SIC Code]])</f>
        <v>1</v>
      </c>
      <c r="O1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47" t="s">
        <v>423</v>
      </c>
      <c r="Q1447" t="s">
        <v>13237</v>
      </c>
      <c r="R1447" t="s">
        <v>7106</v>
      </c>
      <c r="S1447" t="s">
        <v>7107</v>
      </c>
      <c r="T1447" t="s">
        <v>7108</v>
      </c>
      <c r="U1447" t="s">
        <v>7109</v>
      </c>
      <c r="V1447" t="s">
        <v>819</v>
      </c>
      <c r="W1447" t="s">
        <v>423</v>
      </c>
      <c r="X1447" t="s">
        <v>13238</v>
      </c>
      <c r="Y1447" t="s">
        <v>13239</v>
      </c>
      <c r="Z1447" t="s">
        <v>7113</v>
      </c>
      <c r="AA1447" t="s">
        <v>7114</v>
      </c>
      <c r="AB1447" t="s">
        <v>13240</v>
      </c>
      <c r="AC1447" t="s">
        <v>7116</v>
      </c>
      <c r="AD1447" t="s">
        <v>423</v>
      </c>
      <c r="AE1447" t="s">
        <v>423</v>
      </c>
      <c r="AF1447" t="s">
        <v>423</v>
      </c>
      <c r="AG1447" t="s">
        <v>2621</v>
      </c>
      <c r="AH1447" t="s">
        <v>423</v>
      </c>
      <c r="AI1447" t="s">
        <v>443</v>
      </c>
      <c r="AJ1447">
        <f>IFERROR(VALUE(CONVERT(_AllData[[#This Row],[Total Facility Load (kg/yr)]]*1000,"g","lbm")),0)</f>
        <v>0</v>
      </c>
      <c r="AK1447">
        <f>IFERROR(VALUE(_2013[[#This Row],[Total Facility Load (kg/yr)]]),0)</f>
        <v>0</v>
      </c>
      <c r="AL1447" t="s">
        <v>423</v>
      </c>
      <c r="AM1447" t="s">
        <v>423</v>
      </c>
      <c r="AN1447" t="s">
        <v>13241</v>
      </c>
      <c r="AO1447" t="s">
        <v>446</v>
      </c>
      <c r="AP1447" t="s">
        <v>446</v>
      </c>
      <c r="AQ1447" t="s">
        <v>446</v>
      </c>
      <c r="AR1447" t="s">
        <v>423</v>
      </c>
    </row>
    <row r="1448" spans="1:44" x14ac:dyDescent="0.25">
      <c r="A1448" t="s">
        <v>12644</v>
      </c>
      <c r="B1448" t="s">
        <v>7156</v>
      </c>
      <c r="C1448" t="s">
        <v>7157</v>
      </c>
      <c r="D1448" t="s">
        <v>7158</v>
      </c>
      <c r="E1448" t="s">
        <v>7159</v>
      </c>
      <c r="F1448" t="s">
        <v>423</v>
      </c>
      <c r="G1448" t="s">
        <v>424</v>
      </c>
      <c r="H1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48" t="s">
        <v>425</v>
      </c>
      <c r="J1448" t="s">
        <v>3390</v>
      </c>
      <c r="K1448" t="s">
        <v>3391</v>
      </c>
      <c r="L1448" t="s">
        <v>543</v>
      </c>
      <c r="M1448">
        <v>2911</v>
      </c>
      <c r="N1448">
        <f>COUNTIF('SIC to 2002 NAICS'!$A$2:$A$2166,_AllData[[#This Row],[SIC Code]])</f>
        <v>1</v>
      </c>
      <c r="O1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448" t="s">
        <v>423</v>
      </c>
      <c r="Q1448" t="s">
        <v>7160</v>
      </c>
      <c r="R1448" t="s">
        <v>7161</v>
      </c>
      <c r="S1448" t="s">
        <v>7107</v>
      </c>
      <c r="T1448" t="s">
        <v>7162</v>
      </c>
      <c r="U1448" t="s">
        <v>7109</v>
      </c>
      <c r="V1448" t="s">
        <v>819</v>
      </c>
      <c r="W1448" t="s">
        <v>7110</v>
      </c>
      <c r="X1448" t="s">
        <v>7163</v>
      </c>
      <c r="Y1448" t="s">
        <v>7164</v>
      </c>
      <c r="Z1448" t="s">
        <v>7130</v>
      </c>
      <c r="AA1448" t="s">
        <v>7131</v>
      </c>
      <c r="AB1448" t="s">
        <v>7165</v>
      </c>
      <c r="AC1448" t="s">
        <v>7116</v>
      </c>
      <c r="AD1448" t="s">
        <v>423</v>
      </c>
      <c r="AE1448" t="s">
        <v>423</v>
      </c>
      <c r="AF1448" t="s">
        <v>423</v>
      </c>
      <c r="AG1448" t="s">
        <v>423</v>
      </c>
      <c r="AH1448" t="s">
        <v>7166</v>
      </c>
      <c r="AI1448" t="s">
        <v>443</v>
      </c>
      <c r="AJ1448">
        <f>IFERROR(VALUE(CONVERT(_AllData[[#This Row],[Total Facility Load (kg/yr)]]*1000,"g","lbm")),0)</f>
        <v>0</v>
      </c>
      <c r="AK1448">
        <f>IFERROR(VALUE(_2013[[#This Row],[Total Facility Load (kg/yr)]]),0)</f>
        <v>0</v>
      </c>
      <c r="AL1448" t="s">
        <v>423</v>
      </c>
      <c r="AM1448" t="s">
        <v>423</v>
      </c>
      <c r="AN1448" t="s">
        <v>443</v>
      </c>
      <c r="AO1448" t="s">
        <v>446</v>
      </c>
      <c r="AP1448" t="s">
        <v>446</v>
      </c>
      <c r="AQ1448" t="s">
        <v>446</v>
      </c>
      <c r="AR1448" t="s">
        <v>423</v>
      </c>
    </row>
    <row r="1449" spans="1:44" x14ac:dyDescent="0.25">
      <c r="A1449" t="s">
        <v>12644</v>
      </c>
      <c r="B1449" t="s">
        <v>7168</v>
      </c>
      <c r="C1449" t="s">
        <v>7169</v>
      </c>
      <c r="D1449" t="s">
        <v>7170</v>
      </c>
      <c r="E1449" t="s">
        <v>423</v>
      </c>
      <c r="F1449" t="s">
        <v>423</v>
      </c>
      <c r="G1449" t="s">
        <v>424</v>
      </c>
      <c r="H1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49" t="s">
        <v>425</v>
      </c>
      <c r="J1449" t="s">
        <v>7171</v>
      </c>
      <c r="K1449" t="s">
        <v>7172</v>
      </c>
      <c r="L1449" t="s">
        <v>543</v>
      </c>
      <c r="M1449">
        <v>8422</v>
      </c>
      <c r="N1449">
        <f>COUNTIF('SIC to 2002 NAICS'!$A$2:$A$2166,_AllData[[#This Row],[SIC Code]])</f>
        <v>2</v>
      </c>
      <c r="O1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2130</v>
      </c>
      <c r="P1449" t="s">
        <v>423</v>
      </c>
      <c r="Q1449" t="s">
        <v>7173</v>
      </c>
      <c r="R1449" t="s">
        <v>7174</v>
      </c>
      <c r="S1449" t="s">
        <v>7107</v>
      </c>
      <c r="T1449" t="s">
        <v>7175</v>
      </c>
      <c r="U1449" t="s">
        <v>7109</v>
      </c>
      <c r="V1449" t="s">
        <v>819</v>
      </c>
      <c r="W1449" t="s">
        <v>7110</v>
      </c>
      <c r="X1449" t="s">
        <v>7176</v>
      </c>
      <c r="Y1449" t="s">
        <v>7177</v>
      </c>
      <c r="Z1449" t="s">
        <v>423</v>
      </c>
      <c r="AA1449" t="s">
        <v>423</v>
      </c>
      <c r="AB1449" t="s">
        <v>1911</v>
      </c>
      <c r="AC1449" t="s">
        <v>7116</v>
      </c>
      <c r="AD1449" t="s">
        <v>423</v>
      </c>
      <c r="AE1449" t="s">
        <v>423</v>
      </c>
      <c r="AF1449" t="s">
        <v>423</v>
      </c>
      <c r="AG1449" t="s">
        <v>423</v>
      </c>
      <c r="AH1449" t="s">
        <v>4580</v>
      </c>
      <c r="AI1449" t="s">
        <v>443</v>
      </c>
      <c r="AJ1449">
        <f>IFERROR(VALUE(CONVERT(_AllData[[#This Row],[Total Facility Load (kg/yr)]]*1000,"g","lbm")),0)</f>
        <v>0</v>
      </c>
      <c r="AK1449">
        <f>IFERROR(VALUE(_2013[[#This Row],[Total Facility Load (kg/yr)]]),0)</f>
        <v>0</v>
      </c>
      <c r="AL1449" t="s">
        <v>423</v>
      </c>
      <c r="AM1449" t="s">
        <v>423</v>
      </c>
      <c r="AN1449" t="s">
        <v>443</v>
      </c>
      <c r="AO1449" t="s">
        <v>446</v>
      </c>
      <c r="AP1449" t="s">
        <v>446</v>
      </c>
      <c r="AQ1449" t="s">
        <v>446</v>
      </c>
      <c r="AR1449" t="s">
        <v>423</v>
      </c>
    </row>
    <row r="1450" spans="1:44" x14ac:dyDescent="0.25">
      <c r="A1450" t="s">
        <v>12644</v>
      </c>
      <c r="B1450" t="s">
        <v>7178</v>
      </c>
      <c r="C1450" t="s">
        <v>7179</v>
      </c>
      <c r="D1450" t="s">
        <v>7180</v>
      </c>
      <c r="E1450" t="s">
        <v>423</v>
      </c>
      <c r="F1450" t="s">
        <v>7181</v>
      </c>
      <c r="G1450" t="s">
        <v>91</v>
      </c>
      <c r="H1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50" t="s">
        <v>425</v>
      </c>
      <c r="J1450" t="s">
        <v>3944</v>
      </c>
      <c r="K1450" t="s">
        <v>3945</v>
      </c>
      <c r="L1450" t="s">
        <v>428</v>
      </c>
      <c r="M1450">
        <v>4952</v>
      </c>
      <c r="N1450">
        <f>COUNTIF('SIC to 2002 NAICS'!$A$2:$A$2166,_AllData[[#This Row],[SIC Code]])</f>
        <v>1</v>
      </c>
      <c r="O1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50" t="s">
        <v>423</v>
      </c>
      <c r="Q1450" t="s">
        <v>7179</v>
      </c>
      <c r="R1450" t="s">
        <v>7182</v>
      </c>
      <c r="S1450" t="s">
        <v>7107</v>
      </c>
      <c r="T1450" t="s">
        <v>7183</v>
      </c>
      <c r="U1450" t="s">
        <v>7109</v>
      </c>
      <c r="V1450" t="s">
        <v>819</v>
      </c>
      <c r="W1450" t="s">
        <v>423</v>
      </c>
      <c r="X1450" t="s">
        <v>7184</v>
      </c>
      <c r="Y1450" t="s">
        <v>7185</v>
      </c>
      <c r="Z1450" t="s">
        <v>423</v>
      </c>
      <c r="AA1450" t="s">
        <v>423</v>
      </c>
      <c r="AB1450" t="s">
        <v>7186</v>
      </c>
      <c r="AC1450" t="s">
        <v>7187</v>
      </c>
      <c r="AD1450" t="s">
        <v>423</v>
      </c>
      <c r="AE1450" t="s">
        <v>423</v>
      </c>
      <c r="AF1450" t="s">
        <v>423</v>
      </c>
      <c r="AG1450" t="s">
        <v>1979</v>
      </c>
      <c r="AH1450" t="s">
        <v>423</v>
      </c>
      <c r="AI1450" t="s">
        <v>443</v>
      </c>
      <c r="AJ1450">
        <f>IFERROR(VALUE(CONVERT(_AllData[[#This Row],[Total Facility Load (kg/yr)]]*1000,"g","lbm")),0)</f>
        <v>0</v>
      </c>
      <c r="AK1450">
        <f>IFERROR(VALUE(_2013[[#This Row],[Total Facility Load (kg/yr)]]),0)</f>
        <v>0</v>
      </c>
      <c r="AL1450" t="s">
        <v>423</v>
      </c>
      <c r="AM1450" t="s">
        <v>423</v>
      </c>
      <c r="AN1450" t="s">
        <v>13242</v>
      </c>
      <c r="AO1450" t="s">
        <v>446</v>
      </c>
      <c r="AP1450" t="s">
        <v>446</v>
      </c>
      <c r="AQ1450" t="s">
        <v>446</v>
      </c>
      <c r="AR1450" t="s">
        <v>423</v>
      </c>
    </row>
    <row r="1451" spans="1:44" x14ac:dyDescent="0.25">
      <c r="A1451" t="s">
        <v>12644</v>
      </c>
      <c r="B1451" t="s">
        <v>7189</v>
      </c>
      <c r="C1451" t="s">
        <v>7190</v>
      </c>
      <c r="D1451" t="s">
        <v>7191</v>
      </c>
      <c r="E1451" t="s">
        <v>423</v>
      </c>
      <c r="F1451" t="s">
        <v>7192</v>
      </c>
      <c r="G1451" t="s">
        <v>91</v>
      </c>
      <c r="H1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51" t="s">
        <v>425</v>
      </c>
      <c r="J1451" t="s">
        <v>3944</v>
      </c>
      <c r="K1451" t="s">
        <v>3945</v>
      </c>
      <c r="L1451" t="s">
        <v>543</v>
      </c>
      <c r="M1451">
        <v>4952</v>
      </c>
      <c r="N1451">
        <f>COUNTIF('SIC to 2002 NAICS'!$A$2:$A$2166,_AllData[[#This Row],[SIC Code]])</f>
        <v>1</v>
      </c>
      <c r="O1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51" t="s">
        <v>423</v>
      </c>
      <c r="Q1451" t="s">
        <v>7193</v>
      </c>
      <c r="R1451" t="s">
        <v>7194</v>
      </c>
      <c r="S1451" t="s">
        <v>7107</v>
      </c>
      <c r="T1451" t="s">
        <v>7195</v>
      </c>
      <c r="U1451" t="s">
        <v>7109</v>
      </c>
      <c r="V1451" t="s">
        <v>819</v>
      </c>
      <c r="W1451" t="s">
        <v>423</v>
      </c>
      <c r="X1451" t="s">
        <v>7196</v>
      </c>
      <c r="Y1451" t="s">
        <v>7197</v>
      </c>
      <c r="Z1451" t="s">
        <v>7198</v>
      </c>
      <c r="AA1451" t="s">
        <v>7199</v>
      </c>
      <c r="AB1451" t="s">
        <v>7200</v>
      </c>
      <c r="AC1451" t="s">
        <v>7201</v>
      </c>
      <c r="AD1451" t="s">
        <v>423</v>
      </c>
      <c r="AE1451" t="s">
        <v>423</v>
      </c>
      <c r="AF1451" t="s">
        <v>423</v>
      </c>
      <c r="AG1451" t="s">
        <v>7202</v>
      </c>
      <c r="AH1451" t="s">
        <v>423</v>
      </c>
      <c r="AI1451" t="s">
        <v>443</v>
      </c>
      <c r="AJ1451">
        <f>IFERROR(VALUE(CONVERT(_AllData[[#This Row],[Total Facility Load (kg/yr)]]*1000,"g","lbm")),0)</f>
        <v>0</v>
      </c>
      <c r="AK1451">
        <f>IFERROR(VALUE(_2013[[#This Row],[Total Facility Load (kg/yr)]]),0)</f>
        <v>0</v>
      </c>
      <c r="AL1451" t="s">
        <v>423</v>
      </c>
      <c r="AM1451" t="s">
        <v>423</v>
      </c>
      <c r="AN1451" t="s">
        <v>13243</v>
      </c>
      <c r="AO1451" t="s">
        <v>446</v>
      </c>
      <c r="AP1451" t="s">
        <v>446</v>
      </c>
      <c r="AQ1451" t="s">
        <v>446</v>
      </c>
      <c r="AR1451" t="s">
        <v>423</v>
      </c>
    </row>
    <row r="1452" spans="1:44" x14ac:dyDescent="0.25">
      <c r="A1452" t="s">
        <v>12644</v>
      </c>
      <c r="B1452" t="s">
        <v>7204</v>
      </c>
      <c r="C1452" t="s">
        <v>7205</v>
      </c>
      <c r="D1452" t="s">
        <v>7206</v>
      </c>
      <c r="E1452" t="s">
        <v>423</v>
      </c>
      <c r="F1452" t="s">
        <v>423</v>
      </c>
      <c r="G1452" t="s">
        <v>424</v>
      </c>
      <c r="H1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2" t="s">
        <v>425</v>
      </c>
      <c r="J1452" t="s">
        <v>3390</v>
      </c>
      <c r="K1452" t="s">
        <v>3391</v>
      </c>
      <c r="L1452" t="s">
        <v>543</v>
      </c>
      <c r="M1452">
        <v>5171</v>
      </c>
      <c r="N1452">
        <f>COUNTIF('SIC to 2002 NAICS'!$A$2:$A$2166,_AllData[[#This Row],[SIC Code]])</f>
        <v>3</v>
      </c>
      <c r="O1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452" t="s">
        <v>423</v>
      </c>
      <c r="Q1452" t="s">
        <v>7207</v>
      </c>
      <c r="R1452" t="s">
        <v>7126</v>
      </c>
      <c r="S1452" t="s">
        <v>7107</v>
      </c>
      <c r="T1452" t="s">
        <v>7127</v>
      </c>
      <c r="U1452" t="s">
        <v>7109</v>
      </c>
      <c r="V1452" t="s">
        <v>819</v>
      </c>
      <c r="W1452" t="s">
        <v>7110</v>
      </c>
      <c r="X1452" t="s">
        <v>7208</v>
      </c>
      <c r="Y1452" t="s">
        <v>7209</v>
      </c>
      <c r="Z1452" t="s">
        <v>7130</v>
      </c>
      <c r="AA1452" t="s">
        <v>7131</v>
      </c>
      <c r="AB1452" t="s">
        <v>7132</v>
      </c>
      <c r="AC1452" t="s">
        <v>7116</v>
      </c>
      <c r="AD1452" t="s">
        <v>423</v>
      </c>
      <c r="AE1452" t="s">
        <v>423</v>
      </c>
      <c r="AF1452" t="s">
        <v>423</v>
      </c>
      <c r="AG1452" t="s">
        <v>423</v>
      </c>
      <c r="AH1452" t="s">
        <v>7210</v>
      </c>
      <c r="AI1452" t="s">
        <v>443</v>
      </c>
      <c r="AJ1452">
        <f>IFERROR(VALUE(CONVERT(_AllData[[#This Row],[Total Facility Load (kg/yr)]]*1000,"g","lbm")),0)</f>
        <v>0</v>
      </c>
      <c r="AK1452">
        <f>IFERROR(VALUE(_2013[[#This Row],[Total Facility Load (kg/yr)]]),0)</f>
        <v>0</v>
      </c>
      <c r="AL1452" t="s">
        <v>423</v>
      </c>
      <c r="AM1452" t="s">
        <v>423</v>
      </c>
      <c r="AN1452" t="s">
        <v>443</v>
      </c>
      <c r="AO1452" t="s">
        <v>446</v>
      </c>
      <c r="AP1452" t="s">
        <v>446</v>
      </c>
      <c r="AQ1452" t="s">
        <v>446</v>
      </c>
      <c r="AR1452" t="s">
        <v>423</v>
      </c>
    </row>
    <row r="1453" spans="1:44" x14ac:dyDescent="0.25">
      <c r="A1453" t="s">
        <v>12644</v>
      </c>
      <c r="B1453" t="s">
        <v>7211</v>
      </c>
      <c r="C1453" t="s">
        <v>7212</v>
      </c>
      <c r="D1453" t="s">
        <v>7213</v>
      </c>
      <c r="E1453" t="s">
        <v>423</v>
      </c>
      <c r="F1453" t="s">
        <v>423</v>
      </c>
      <c r="G1453" t="s">
        <v>424</v>
      </c>
      <c r="H1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3" t="s">
        <v>425</v>
      </c>
      <c r="J1453" t="s">
        <v>586</v>
      </c>
      <c r="K1453" t="s">
        <v>587</v>
      </c>
      <c r="L1453" t="s">
        <v>543</v>
      </c>
      <c r="M1453">
        <v>9511</v>
      </c>
      <c r="N1453">
        <f>COUNTIF('SIC to 2002 NAICS'!$A$2:$A$2166,_AllData[[#This Row],[SIC Code]])</f>
        <v>1</v>
      </c>
      <c r="O1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453" t="s">
        <v>423</v>
      </c>
      <c r="Q1453" t="s">
        <v>7214</v>
      </c>
      <c r="R1453" t="s">
        <v>7126</v>
      </c>
      <c r="S1453" t="s">
        <v>7107</v>
      </c>
      <c r="T1453" t="s">
        <v>7215</v>
      </c>
      <c r="U1453" t="s">
        <v>7109</v>
      </c>
      <c r="V1453" t="s">
        <v>819</v>
      </c>
      <c r="W1453" t="s">
        <v>7110</v>
      </c>
      <c r="X1453" t="s">
        <v>7216</v>
      </c>
      <c r="Y1453" t="s">
        <v>7217</v>
      </c>
      <c r="Z1453" t="s">
        <v>7130</v>
      </c>
      <c r="AA1453" t="s">
        <v>7131</v>
      </c>
      <c r="AB1453" t="s">
        <v>7218</v>
      </c>
      <c r="AC1453" t="s">
        <v>7116</v>
      </c>
      <c r="AD1453" t="s">
        <v>442</v>
      </c>
      <c r="AE1453" t="s">
        <v>423</v>
      </c>
      <c r="AF1453" t="s">
        <v>423</v>
      </c>
      <c r="AG1453" t="s">
        <v>423</v>
      </c>
      <c r="AH1453" t="s">
        <v>4248</v>
      </c>
      <c r="AI1453" t="s">
        <v>443</v>
      </c>
      <c r="AJ1453">
        <f>IFERROR(VALUE(CONVERT(_AllData[[#This Row],[Total Facility Load (kg/yr)]]*1000,"g","lbm")),0)</f>
        <v>0</v>
      </c>
      <c r="AK1453">
        <f>IFERROR(VALUE(_2013[[#This Row],[Total Facility Load (kg/yr)]]),0)</f>
        <v>0</v>
      </c>
      <c r="AL1453" t="s">
        <v>423</v>
      </c>
      <c r="AM1453" t="s">
        <v>423</v>
      </c>
      <c r="AN1453" t="s">
        <v>13244</v>
      </c>
      <c r="AO1453" t="s">
        <v>446</v>
      </c>
      <c r="AP1453" t="s">
        <v>446</v>
      </c>
      <c r="AQ1453" t="s">
        <v>446</v>
      </c>
      <c r="AR1453" t="s">
        <v>423</v>
      </c>
    </row>
    <row r="1454" spans="1:44" x14ac:dyDescent="0.25">
      <c r="A1454" t="s">
        <v>12644</v>
      </c>
      <c r="B1454" t="s">
        <v>7220</v>
      </c>
      <c r="C1454" t="s">
        <v>7221</v>
      </c>
      <c r="D1454" t="s">
        <v>7222</v>
      </c>
      <c r="E1454" t="s">
        <v>423</v>
      </c>
      <c r="F1454" t="s">
        <v>423</v>
      </c>
      <c r="G1454" t="s">
        <v>424</v>
      </c>
      <c r="H1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4" t="s">
        <v>425</v>
      </c>
      <c r="J1454" t="s">
        <v>7223</v>
      </c>
      <c r="K1454" t="s">
        <v>7224</v>
      </c>
      <c r="L1454" t="s">
        <v>543</v>
      </c>
      <c r="M1454">
        <v>5172</v>
      </c>
      <c r="N1454">
        <f>COUNTIF('SIC to 2002 NAICS'!$A$2:$A$2166,_AllData[[#This Row],[SIC Code]])</f>
        <v>3</v>
      </c>
      <c r="O1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20</v>
      </c>
      <c r="P1454" t="s">
        <v>423</v>
      </c>
      <c r="Q1454" t="s">
        <v>7225</v>
      </c>
      <c r="R1454" t="s">
        <v>7126</v>
      </c>
      <c r="S1454" t="s">
        <v>7107</v>
      </c>
      <c r="T1454" t="s">
        <v>7138</v>
      </c>
      <c r="U1454" t="s">
        <v>7109</v>
      </c>
      <c r="V1454" t="s">
        <v>819</v>
      </c>
      <c r="W1454" t="s">
        <v>7110</v>
      </c>
      <c r="X1454" t="s">
        <v>7226</v>
      </c>
      <c r="Y1454" t="s">
        <v>7227</v>
      </c>
      <c r="Z1454" t="s">
        <v>7130</v>
      </c>
      <c r="AA1454" t="s">
        <v>7131</v>
      </c>
      <c r="AB1454" t="s">
        <v>7228</v>
      </c>
      <c r="AC1454" t="s">
        <v>7116</v>
      </c>
      <c r="AD1454" t="s">
        <v>423</v>
      </c>
      <c r="AE1454" t="s">
        <v>423</v>
      </c>
      <c r="AF1454" t="s">
        <v>423</v>
      </c>
      <c r="AG1454" t="s">
        <v>423</v>
      </c>
      <c r="AH1454" t="s">
        <v>423</v>
      </c>
      <c r="AI1454" t="s">
        <v>443</v>
      </c>
      <c r="AJ1454">
        <f>IFERROR(VALUE(CONVERT(_AllData[[#This Row],[Total Facility Load (kg/yr)]]*1000,"g","lbm")),0)</f>
        <v>0</v>
      </c>
      <c r="AK1454">
        <f>IFERROR(VALUE(_2013[[#This Row],[Total Facility Load (kg/yr)]]),0)</f>
        <v>0</v>
      </c>
      <c r="AL1454" t="s">
        <v>423</v>
      </c>
      <c r="AM1454" t="s">
        <v>423</v>
      </c>
      <c r="AN1454" t="s">
        <v>13245</v>
      </c>
      <c r="AO1454" t="s">
        <v>446</v>
      </c>
      <c r="AP1454" t="s">
        <v>446</v>
      </c>
      <c r="AQ1454" t="s">
        <v>446</v>
      </c>
      <c r="AR1454" t="s">
        <v>423</v>
      </c>
    </row>
    <row r="1455" spans="1:44" x14ac:dyDescent="0.25">
      <c r="A1455" t="s">
        <v>12644</v>
      </c>
      <c r="B1455" t="s">
        <v>7230</v>
      </c>
      <c r="C1455" t="s">
        <v>7231</v>
      </c>
      <c r="D1455" t="s">
        <v>7232</v>
      </c>
      <c r="E1455" t="s">
        <v>7233</v>
      </c>
      <c r="F1455" t="s">
        <v>423</v>
      </c>
      <c r="G1455" t="s">
        <v>1679</v>
      </c>
      <c r="H1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55" t="s">
        <v>425</v>
      </c>
      <c r="J1455" t="s">
        <v>7234</v>
      </c>
      <c r="K1455" t="s">
        <v>7235</v>
      </c>
      <c r="L1455" t="s">
        <v>543</v>
      </c>
      <c r="M1455">
        <v>3731</v>
      </c>
      <c r="N1455">
        <f>COUNTIF('SIC to 2002 NAICS'!$A$2:$A$2166,_AllData[[#This Row],[SIC Code]])</f>
        <v>2</v>
      </c>
      <c r="O1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1455" t="s">
        <v>423</v>
      </c>
      <c r="Q1455" t="s">
        <v>7231</v>
      </c>
      <c r="R1455" t="s">
        <v>7236</v>
      </c>
      <c r="S1455" t="s">
        <v>7107</v>
      </c>
      <c r="T1455" t="s">
        <v>7237</v>
      </c>
      <c r="U1455" t="s">
        <v>7109</v>
      </c>
      <c r="V1455" t="s">
        <v>819</v>
      </c>
      <c r="W1455" t="s">
        <v>7110</v>
      </c>
      <c r="X1455" t="s">
        <v>7238</v>
      </c>
      <c r="Y1455" t="s">
        <v>7239</v>
      </c>
      <c r="Z1455" t="s">
        <v>7130</v>
      </c>
      <c r="AA1455" t="s">
        <v>7131</v>
      </c>
      <c r="AB1455" t="s">
        <v>7132</v>
      </c>
      <c r="AC1455" t="s">
        <v>7240</v>
      </c>
      <c r="AD1455" t="s">
        <v>423</v>
      </c>
      <c r="AE1455" t="s">
        <v>423</v>
      </c>
      <c r="AF1455" t="s">
        <v>423</v>
      </c>
      <c r="AG1455" t="s">
        <v>423</v>
      </c>
      <c r="AH1455" t="s">
        <v>423</v>
      </c>
      <c r="AI1455" t="s">
        <v>443</v>
      </c>
      <c r="AJ1455">
        <f>IFERROR(VALUE(CONVERT(_AllData[[#This Row],[Total Facility Load (kg/yr)]]*1000,"g","lbm")),0)</f>
        <v>0</v>
      </c>
      <c r="AK1455">
        <f>IFERROR(VALUE(_2013[[#This Row],[Total Facility Load (kg/yr)]]),0)</f>
        <v>0</v>
      </c>
      <c r="AL1455" t="s">
        <v>423</v>
      </c>
      <c r="AM1455" t="s">
        <v>423</v>
      </c>
      <c r="AN1455" t="s">
        <v>443</v>
      </c>
      <c r="AO1455" t="s">
        <v>446</v>
      </c>
      <c r="AP1455" t="s">
        <v>446</v>
      </c>
      <c r="AQ1455" t="s">
        <v>446</v>
      </c>
      <c r="AR1455" t="s">
        <v>423</v>
      </c>
    </row>
    <row r="1456" spans="1:44" x14ac:dyDescent="0.25">
      <c r="A1456" t="s">
        <v>12644</v>
      </c>
      <c r="B1456" t="s">
        <v>13246</v>
      </c>
      <c r="C1456" t="s">
        <v>13247</v>
      </c>
      <c r="D1456" t="s">
        <v>13248</v>
      </c>
      <c r="E1456" t="s">
        <v>423</v>
      </c>
      <c r="F1456" t="s">
        <v>423</v>
      </c>
      <c r="G1456" t="s">
        <v>424</v>
      </c>
      <c r="H1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6" t="s">
        <v>425</v>
      </c>
      <c r="J1456" t="s">
        <v>2781</v>
      </c>
      <c r="K1456" t="s">
        <v>13249</v>
      </c>
      <c r="L1456" t="s">
        <v>543</v>
      </c>
      <c r="M1456">
        <v>3731</v>
      </c>
      <c r="N1456">
        <f>COUNTIF('SIC to 2002 NAICS'!$A$2:$A$2166,_AllData[[#This Row],[SIC Code]])</f>
        <v>2</v>
      </c>
      <c r="O1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1456" t="s">
        <v>423</v>
      </c>
      <c r="Q1456" t="s">
        <v>13250</v>
      </c>
      <c r="R1456" t="s">
        <v>7126</v>
      </c>
      <c r="S1456" t="s">
        <v>7107</v>
      </c>
      <c r="T1456" t="s">
        <v>7127</v>
      </c>
      <c r="U1456" t="s">
        <v>7109</v>
      </c>
      <c r="V1456" t="s">
        <v>819</v>
      </c>
      <c r="W1456" t="s">
        <v>423</v>
      </c>
      <c r="X1456" t="s">
        <v>13251</v>
      </c>
      <c r="Y1456" t="s">
        <v>13252</v>
      </c>
      <c r="Z1456" t="s">
        <v>7130</v>
      </c>
      <c r="AA1456" t="s">
        <v>7131</v>
      </c>
      <c r="AB1456" t="s">
        <v>423</v>
      </c>
      <c r="AC1456" t="s">
        <v>7240</v>
      </c>
      <c r="AD1456" t="s">
        <v>423</v>
      </c>
      <c r="AE1456" t="s">
        <v>423</v>
      </c>
      <c r="AF1456" t="s">
        <v>423</v>
      </c>
      <c r="AG1456" t="s">
        <v>423</v>
      </c>
      <c r="AH1456" t="s">
        <v>423</v>
      </c>
      <c r="AI1456" t="s">
        <v>443</v>
      </c>
      <c r="AJ1456">
        <f>IFERROR(VALUE(CONVERT(_AllData[[#This Row],[Total Facility Load (kg/yr)]]*1000,"g","lbm")),0)</f>
        <v>0</v>
      </c>
      <c r="AK1456">
        <f>IFERROR(VALUE(_2013[[#This Row],[Total Facility Load (kg/yr)]]),0)</f>
        <v>0</v>
      </c>
      <c r="AL1456" t="s">
        <v>423</v>
      </c>
      <c r="AM1456" t="s">
        <v>423</v>
      </c>
      <c r="AN1456" t="s">
        <v>13253</v>
      </c>
      <c r="AO1456" t="s">
        <v>446</v>
      </c>
      <c r="AP1456" t="s">
        <v>446</v>
      </c>
      <c r="AQ1456" t="s">
        <v>446</v>
      </c>
      <c r="AR1456" t="s">
        <v>423</v>
      </c>
    </row>
    <row r="1457" spans="1:44" x14ac:dyDescent="0.25">
      <c r="A1457" t="s">
        <v>12644</v>
      </c>
      <c r="B1457" t="s">
        <v>7241</v>
      </c>
      <c r="C1457" t="s">
        <v>7242</v>
      </c>
      <c r="D1457" t="s">
        <v>7243</v>
      </c>
      <c r="E1457" t="s">
        <v>423</v>
      </c>
      <c r="F1457" t="s">
        <v>423</v>
      </c>
      <c r="G1457" t="s">
        <v>1679</v>
      </c>
      <c r="H1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57" t="s">
        <v>425</v>
      </c>
      <c r="J1457" t="s">
        <v>2240</v>
      </c>
      <c r="K1457" t="s">
        <v>2634</v>
      </c>
      <c r="L1457" t="s">
        <v>428</v>
      </c>
      <c r="M1457">
        <v>9711</v>
      </c>
      <c r="N1457">
        <f>COUNTIF('SIC to 2002 NAICS'!$A$2:$A$2166,_AllData[[#This Row],[SIC Code]])</f>
        <v>1</v>
      </c>
      <c r="O1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457" t="s">
        <v>423</v>
      </c>
      <c r="Q1457" t="s">
        <v>7244</v>
      </c>
      <c r="R1457" t="s">
        <v>7245</v>
      </c>
      <c r="S1457" t="s">
        <v>7107</v>
      </c>
      <c r="T1457" t="s">
        <v>7246</v>
      </c>
      <c r="U1457" t="s">
        <v>7109</v>
      </c>
      <c r="V1457" t="s">
        <v>819</v>
      </c>
      <c r="W1457" t="s">
        <v>423</v>
      </c>
      <c r="X1457" t="s">
        <v>7247</v>
      </c>
      <c r="Y1457" t="s">
        <v>7248</v>
      </c>
      <c r="Z1457" t="s">
        <v>7249</v>
      </c>
      <c r="AA1457" t="s">
        <v>7250</v>
      </c>
      <c r="AB1457" t="s">
        <v>7186</v>
      </c>
      <c r="AC1457" t="s">
        <v>7187</v>
      </c>
      <c r="AD1457" t="s">
        <v>423</v>
      </c>
      <c r="AE1457" t="s">
        <v>423</v>
      </c>
      <c r="AF1457" t="s">
        <v>423</v>
      </c>
      <c r="AG1457" t="s">
        <v>423</v>
      </c>
      <c r="AH1457" t="s">
        <v>2032</v>
      </c>
      <c r="AI1457" t="s">
        <v>443</v>
      </c>
      <c r="AJ1457">
        <f>IFERROR(VALUE(CONVERT(_AllData[[#This Row],[Total Facility Load (kg/yr)]]*1000,"g","lbm")),0)</f>
        <v>0</v>
      </c>
      <c r="AK1457">
        <f>IFERROR(VALUE(_2013[[#This Row],[Total Facility Load (kg/yr)]]),0)</f>
        <v>0</v>
      </c>
      <c r="AL1457" t="s">
        <v>423</v>
      </c>
      <c r="AM1457" t="s">
        <v>423</v>
      </c>
      <c r="AN1457" t="s">
        <v>13254</v>
      </c>
      <c r="AO1457" t="s">
        <v>446</v>
      </c>
      <c r="AP1457" t="s">
        <v>446</v>
      </c>
      <c r="AQ1457" t="s">
        <v>446</v>
      </c>
      <c r="AR1457" t="s">
        <v>423</v>
      </c>
    </row>
    <row r="1458" spans="1:44" x14ac:dyDescent="0.25">
      <c r="A1458" t="s">
        <v>12644</v>
      </c>
      <c r="B1458" t="s">
        <v>7252</v>
      </c>
      <c r="C1458" t="s">
        <v>7253</v>
      </c>
      <c r="D1458" t="s">
        <v>7254</v>
      </c>
      <c r="E1458" t="s">
        <v>423</v>
      </c>
      <c r="F1458" t="s">
        <v>423</v>
      </c>
      <c r="G1458" t="s">
        <v>424</v>
      </c>
      <c r="H1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8" t="s">
        <v>425</v>
      </c>
      <c r="J1458" t="s">
        <v>3303</v>
      </c>
      <c r="K1458" t="s">
        <v>3304</v>
      </c>
      <c r="L1458" t="s">
        <v>428</v>
      </c>
      <c r="M1458">
        <v>4911</v>
      </c>
      <c r="N1458">
        <f>COUNTIF('SIC to 2002 NAICS'!$A$2:$A$2166,_AllData[[#This Row],[SIC Code]])</f>
        <v>6</v>
      </c>
      <c r="O1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458" t="s">
        <v>423</v>
      </c>
      <c r="Q1458" t="s">
        <v>7255</v>
      </c>
      <c r="R1458" t="s">
        <v>7256</v>
      </c>
      <c r="S1458" t="s">
        <v>7257</v>
      </c>
      <c r="T1458" t="s">
        <v>7258</v>
      </c>
      <c r="U1458" t="s">
        <v>7259</v>
      </c>
      <c r="V1458" t="s">
        <v>819</v>
      </c>
      <c r="W1458" t="s">
        <v>473</v>
      </c>
      <c r="X1458" t="s">
        <v>7260</v>
      </c>
      <c r="Y1458" t="s">
        <v>7261</v>
      </c>
      <c r="Z1458" t="s">
        <v>7262</v>
      </c>
      <c r="AA1458" t="s">
        <v>7263</v>
      </c>
      <c r="AB1458" t="s">
        <v>7264</v>
      </c>
      <c r="AC1458" t="s">
        <v>7265</v>
      </c>
      <c r="AD1458" t="s">
        <v>442</v>
      </c>
      <c r="AE1458" t="s">
        <v>423</v>
      </c>
      <c r="AF1458" t="s">
        <v>423</v>
      </c>
      <c r="AG1458" t="s">
        <v>7266</v>
      </c>
      <c r="AH1458" t="s">
        <v>423</v>
      </c>
      <c r="AI1458" t="s">
        <v>443</v>
      </c>
      <c r="AJ1458">
        <f>IFERROR(VALUE(CONVERT(_AllData[[#This Row],[Total Facility Load (kg/yr)]]*1000,"g","lbm")),0)</f>
        <v>0</v>
      </c>
      <c r="AK1458">
        <f>IFERROR(VALUE(_2013[[#This Row],[Total Facility Load (kg/yr)]]),0)</f>
        <v>0</v>
      </c>
      <c r="AL1458" t="s">
        <v>423</v>
      </c>
      <c r="AM1458" t="s">
        <v>423</v>
      </c>
      <c r="AN1458" t="s">
        <v>13255</v>
      </c>
      <c r="AO1458" t="s">
        <v>446</v>
      </c>
      <c r="AP1458" t="s">
        <v>446</v>
      </c>
      <c r="AQ1458" t="s">
        <v>446</v>
      </c>
      <c r="AR1458" t="s">
        <v>423</v>
      </c>
    </row>
    <row r="1459" spans="1:44" x14ac:dyDescent="0.25">
      <c r="A1459" t="s">
        <v>12644</v>
      </c>
      <c r="B1459" t="s">
        <v>13256</v>
      </c>
      <c r="C1459" t="s">
        <v>13257</v>
      </c>
      <c r="D1459" t="s">
        <v>13258</v>
      </c>
      <c r="E1459" t="s">
        <v>423</v>
      </c>
      <c r="F1459" t="s">
        <v>423</v>
      </c>
      <c r="G1459" t="s">
        <v>424</v>
      </c>
      <c r="H1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9" t="s">
        <v>425</v>
      </c>
      <c r="J1459" t="s">
        <v>3361</v>
      </c>
      <c r="K1459" t="s">
        <v>3362</v>
      </c>
      <c r="L1459" t="s">
        <v>543</v>
      </c>
      <c r="M1459">
        <v>3273</v>
      </c>
      <c r="N1459">
        <f>COUNTIF('SIC to 2002 NAICS'!$A$2:$A$2166,_AllData[[#This Row],[SIC Code]])</f>
        <v>1</v>
      </c>
      <c r="O1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1459" t="s">
        <v>423</v>
      </c>
      <c r="Q1459" t="s">
        <v>7384</v>
      </c>
      <c r="R1459" t="s">
        <v>13259</v>
      </c>
      <c r="S1459" t="s">
        <v>7257</v>
      </c>
      <c r="T1459" t="s">
        <v>13260</v>
      </c>
      <c r="U1459" t="s">
        <v>7275</v>
      </c>
      <c r="V1459" t="s">
        <v>819</v>
      </c>
      <c r="W1459" t="s">
        <v>514</v>
      </c>
      <c r="X1459" t="s">
        <v>13261</v>
      </c>
      <c r="Y1459" t="s">
        <v>13262</v>
      </c>
      <c r="Z1459" t="s">
        <v>13263</v>
      </c>
      <c r="AA1459" t="s">
        <v>13264</v>
      </c>
      <c r="AB1459" t="s">
        <v>13265</v>
      </c>
      <c r="AC1459" t="s">
        <v>13266</v>
      </c>
      <c r="AD1459" t="s">
        <v>442</v>
      </c>
      <c r="AE1459" t="s">
        <v>423</v>
      </c>
      <c r="AF1459" t="s">
        <v>423</v>
      </c>
      <c r="AG1459" t="s">
        <v>423</v>
      </c>
      <c r="AH1459" t="s">
        <v>423</v>
      </c>
      <c r="AI1459" t="s">
        <v>443</v>
      </c>
      <c r="AJ1459">
        <f>IFERROR(VALUE(CONVERT(_AllData[[#This Row],[Total Facility Load (kg/yr)]]*1000,"g","lbm")),0)</f>
        <v>0</v>
      </c>
      <c r="AK1459">
        <f>IFERROR(VALUE(_2013[[#This Row],[Total Facility Load (kg/yr)]]),0)</f>
        <v>0</v>
      </c>
      <c r="AL1459" t="s">
        <v>423</v>
      </c>
      <c r="AM1459" t="s">
        <v>423</v>
      </c>
      <c r="AN1459" t="s">
        <v>13267</v>
      </c>
      <c r="AO1459" t="s">
        <v>446</v>
      </c>
      <c r="AP1459" t="s">
        <v>446</v>
      </c>
      <c r="AQ1459" t="s">
        <v>446</v>
      </c>
      <c r="AR1459" t="s">
        <v>423</v>
      </c>
    </row>
    <row r="1460" spans="1:44" x14ac:dyDescent="0.25">
      <c r="A1460" t="s">
        <v>12644</v>
      </c>
      <c r="B1460" t="s">
        <v>7268</v>
      </c>
      <c r="C1460" t="s">
        <v>7269</v>
      </c>
      <c r="D1460" t="s">
        <v>7270</v>
      </c>
      <c r="E1460" t="s">
        <v>423</v>
      </c>
      <c r="F1460" t="s">
        <v>7271</v>
      </c>
      <c r="G1460" t="s">
        <v>91</v>
      </c>
      <c r="H1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60" t="s">
        <v>425</v>
      </c>
      <c r="J1460" t="s">
        <v>937</v>
      </c>
      <c r="K1460" t="s">
        <v>938</v>
      </c>
      <c r="L1460" t="s">
        <v>428</v>
      </c>
      <c r="M1460">
        <v>4952</v>
      </c>
      <c r="N1460">
        <f>COUNTIF('SIC to 2002 NAICS'!$A$2:$A$2166,_AllData[[#This Row],[SIC Code]])</f>
        <v>1</v>
      </c>
      <c r="O1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60" t="s">
        <v>423</v>
      </c>
      <c r="Q1460" t="s">
        <v>7272</v>
      </c>
      <c r="R1460" t="s">
        <v>7273</v>
      </c>
      <c r="S1460" t="s">
        <v>7257</v>
      </c>
      <c r="T1460" t="s">
        <v>7274</v>
      </c>
      <c r="U1460" t="s">
        <v>7275</v>
      </c>
      <c r="V1460" t="s">
        <v>819</v>
      </c>
      <c r="W1460" t="s">
        <v>423</v>
      </c>
      <c r="X1460" t="s">
        <v>7276</v>
      </c>
      <c r="Y1460" t="s">
        <v>7277</v>
      </c>
      <c r="Z1460" t="s">
        <v>7278</v>
      </c>
      <c r="AA1460" t="s">
        <v>7279</v>
      </c>
      <c r="AB1460" t="s">
        <v>1911</v>
      </c>
      <c r="AC1460" t="s">
        <v>7280</v>
      </c>
      <c r="AD1460" t="s">
        <v>442</v>
      </c>
      <c r="AE1460" t="s">
        <v>423</v>
      </c>
      <c r="AF1460" t="s">
        <v>423</v>
      </c>
      <c r="AG1460" t="s">
        <v>4539</v>
      </c>
      <c r="AH1460" t="s">
        <v>423</v>
      </c>
      <c r="AI1460" t="s">
        <v>423</v>
      </c>
      <c r="AJ1460">
        <f>IFERROR(VALUE(CONVERT(_AllData[[#This Row],[Total Facility Load (kg/yr)]]*1000,"g","lbm")),0)</f>
        <v>0</v>
      </c>
      <c r="AK1460">
        <f>IFERROR(VALUE(_2013[[#This Row],[Total Facility Load (kg/yr)]]),0)</f>
        <v>0</v>
      </c>
      <c r="AL1460" t="s">
        <v>423</v>
      </c>
      <c r="AM1460" t="s">
        <v>423</v>
      </c>
      <c r="AN1460" t="s">
        <v>13268</v>
      </c>
      <c r="AO1460" t="s">
        <v>446</v>
      </c>
      <c r="AP1460" t="s">
        <v>446</v>
      </c>
      <c r="AQ1460" t="s">
        <v>446</v>
      </c>
      <c r="AR1460" t="s">
        <v>423</v>
      </c>
    </row>
    <row r="1461" spans="1:44" x14ac:dyDescent="0.25">
      <c r="A1461" t="s">
        <v>12644</v>
      </c>
      <c r="B1461" t="s">
        <v>7282</v>
      </c>
      <c r="C1461" t="s">
        <v>7283</v>
      </c>
      <c r="D1461" t="s">
        <v>7284</v>
      </c>
      <c r="E1461" t="s">
        <v>423</v>
      </c>
      <c r="F1461" t="s">
        <v>7285</v>
      </c>
      <c r="G1461" t="s">
        <v>91</v>
      </c>
      <c r="H1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61" t="s">
        <v>425</v>
      </c>
      <c r="J1461" t="s">
        <v>3961</v>
      </c>
      <c r="K1461" t="s">
        <v>7286</v>
      </c>
      <c r="L1461" t="s">
        <v>428</v>
      </c>
      <c r="M1461">
        <v>4952</v>
      </c>
      <c r="N1461">
        <f>COUNTIF('SIC to 2002 NAICS'!$A$2:$A$2166,_AllData[[#This Row],[SIC Code]])</f>
        <v>1</v>
      </c>
      <c r="O1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61" t="s">
        <v>423</v>
      </c>
      <c r="Q1461" t="s">
        <v>7287</v>
      </c>
      <c r="R1461" t="s">
        <v>7275</v>
      </c>
      <c r="S1461" t="s">
        <v>7257</v>
      </c>
      <c r="T1461" t="s">
        <v>7288</v>
      </c>
      <c r="U1461" t="s">
        <v>7275</v>
      </c>
      <c r="V1461" t="s">
        <v>819</v>
      </c>
      <c r="W1461" t="s">
        <v>423</v>
      </c>
      <c r="X1461" t="s">
        <v>7289</v>
      </c>
      <c r="Y1461" t="s">
        <v>7290</v>
      </c>
      <c r="Z1461" t="s">
        <v>7291</v>
      </c>
      <c r="AA1461" t="s">
        <v>7292</v>
      </c>
      <c r="AB1461" t="s">
        <v>1911</v>
      </c>
      <c r="AC1461" t="s">
        <v>7293</v>
      </c>
      <c r="AD1461" t="s">
        <v>442</v>
      </c>
      <c r="AE1461" t="s">
        <v>423</v>
      </c>
      <c r="AF1461" t="s">
        <v>423</v>
      </c>
      <c r="AG1461" t="s">
        <v>7294</v>
      </c>
      <c r="AH1461" t="s">
        <v>423</v>
      </c>
      <c r="AI1461" t="s">
        <v>443</v>
      </c>
      <c r="AJ1461">
        <f>IFERROR(VALUE(CONVERT(_AllData[[#This Row],[Total Facility Load (kg/yr)]]*1000,"g","lbm")),0)</f>
        <v>0</v>
      </c>
      <c r="AK1461">
        <f>IFERROR(VALUE(_2013[[#This Row],[Total Facility Load (kg/yr)]]),0)</f>
        <v>0</v>
      </c>
      <c r="AL1461" t="s">
        <v>423</v>
      </c>
      <c r="AM1461" t="s">
        <v>423</v>
      </c>
      <c r="AN1461" t="s">
        <v>13269</v>
      </c>
      <c r="AO1461" t="s">
        <v>446</v>
      </c>
      <c r="AP1461" t="s">
        <v>446</v>
      </c>
      <c r="AQ1461" t="s">
        <v>483</v>
      </c>
      <c r="AR1461" t="s">
        <v>423</v>
      </c>
    </row>
    <row r="1462" spans="1:44" x14ac:dyDescent="0.25">
      <c r="A1462" t="s">
        <v>12644</v>
      </c>
      <c r="B1462" t="s">
        <v>7296</v>
      </c>
      <c r="C1462" t="s">
        <v>7297</v>
      </c>
      <c r="D1462" t="s">
        <v>7298</v>
      </c>
      <c r="E1462" t="s">
        <v>423</v>
      </c>
      <c r="F1462" t="s">
        <v>7299</v>
      </c>
      <c r="G1462" t="s">
        <v>91</v>
      </c>
      <c r="H1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62" t="s">
        <v>425</v>
      </c>
      <c r="J1462" t="s">
        <v>7300</v>
      </c>
      <c r="K1462" t="s">
        <v>7301</v>
      </c>
      <c r="L1462" t="s">
        <v>428</v>
      </c>
      <c r="M1462">
        <v>4952</v>
      </c>
      <c r="N1462">
        <f>COUNTIF('SIC to 2002 NAICS'!$A$2:$A$2166,_AllData[[#This Row],[SIC Code]])</f>
        <v>1</v>
      </c>
      <c r="O1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62" t="s">
        <v>423</v>
      </c>
      <c r="Q1462" t="s">
        <v>7302</v>
      </c>
      <c r="R1462" t="s">
        <v>7303</v>
      </c>
      <c r="S1462" t="s">
        <v>7257</v>
      </c>
      <c r="T1462" t="s">
        <v>7304</v>
      </c>
      <c r="U1462" t="s">
        <v>7259</v>
      </c>
      <c r="V1462" t="s">
        <v>819</v>
      </c>
      <c r="W1462" t="s">
        <v>473</v>
      </c>
      <c r="X1462" t="s">
        <v>7305</v>
      </c>
      <c r="Y1462" t="s">
        <v>7306</v>
      </c>
      <c r="Z1462" t="s">
        <v>7307</v>
      </c>
      <c r="AA1462" t="s">
        <v>7308</v>
      </c>
      <c r="AB1462" t="s">
        <v>7309</v>
      </c>
      <c r="AC1462" t="s">
        <v>7310</v>
      </c>
      <c r="AD1462" t="s">
        <v>442</v>
      </c>
      <c r="AE1462" t="s">
        <v>423</v>
      </c>
      <c r="AF1462" t="s">
        <v>423</v>
      </c>
      <c r="AG1462" t="s">
        <v>1979</v>
      </c>
      <c r="AH1462" t="s">
        <v>423</v>
      </c>
      <c r="AI1462" t="s">
        <v>443</v>
      </c>
      <c r="AJ1462">
        <f>IFERROR(VALUE(CONVERT(_AllData[[#This Row],[Total Facility Load (kg/yr)]]*1000,"g","lbm")),0)</f>
        <v>0</v>
      </c>
      <c r="AK1462">
        <f>IFERROR(VALUE(_2013[[#This Row],[Total Facility Load (kg/yr)]]),0)</f>
        <v>0</v>
      </c>
      <c r="AL1462" t="s">
        <v>423</v>
      </c>
      <c r="AM1462" t="s">
        <v>423</v>
      </c>
      <c r="AN1462" t="s">
        <v>13270</v>
      </c>
      <c r="AO1462" t="s">
        <v>446</v>
      </c>
      <c r="AP1462" t="s">
        <v>446</v>
      </c>
      <c r="AQ1462" t="s">
        <v>446</v>
      </c>
      <c r="AR1462" t="s">
        <v>423</v>
      </c>
    </row>
    <row r="1463" spans="1:44" x14ac:dyDescent="0.25">
      <c r="A1463" t="s">
        <v>12644</v>
      </c>
      <c r="B1463" t="s">
        <v>7312</v>
      </c>
      <c r="C1463" t="s">
        <v>7313</v>
      </c>
      <c r="D1463" t="s">
        <v>7314</v>
      </c>
      <c r="E1463" t="s">
        <v>423</v>
      </c>
      <c r="F1463" t="s">
        <v>423</v>
      </c>
      <c r="G1463" t="s">
        <v>424</v>
      </c>
      <c r="H1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63" t="s">
        <v>425</v>
      </c>
      <c r="J1463" t="s">
        <v>2223</v>
      </c>
      <c r="K1463" t="s">
        <v>2224</v>
      </c>
      <c r="L1463" t="s">
        <v>428</v>
      </c>
      <c r="M1463">
        <v>4952</v>
      </c>
      <c r="N1463">
        <f>COUNTIF('SIC to 2002 NAICS'!$A$2:$A$2166,_AllData[[#This Row],[SIC Code]])</f>
        <v>1</v>
      </c>
      <c r="O1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63" t="s">
        <v>423</v>
      </c>
      <c r="Q1463" t="s">
        <v>7315</v>
      </c>
      <c r="R1463" t="s">
        <v>7275</v>
      </c>
      <c r="S1463" t="s">
        <v>7257</v>
      </c>
      <c r="T1463" t="s">
        <v>7316</v>
      </c>
      <c r="U1463" t="s">
        <v>7317</v>
      </c>
      <c r="V1463" t="s">
        <v>819</v>
      </c>
      <c r="W1463" t="s">
        <v>514</v>
      </c>
      <c r="X1463" t="s">
        <v>7318</v>
      </c>
      <c r="Y1463" t="s">
        <v>7319</v>
      </c>
      <c r="Z1463" t="s">
        <v>7320</v>
      </c>
      <c r="AA1463" t="s">
        <v>7321</v>
      </c>
      <c r="AB1463" t="s">
        <v>1911</v>
      </c>
      <c r="AC1463" t="s">
        <v>7322</v>
      </c>
      <c r="AD1463" t="s">
        <v>442</v>
      </c>
      <c r="AE1463" t="s">
        <v>423</v>
      </c>
      <c r="AF1463" t="s">
        <v>423</v>
      </c>
      <c r="AG1463" t="s">
        <v>7323</v>
      </c>
      <c r="AH1463" t="s">
        <v>423</v>
      </c>
      <c r="AI1463" t="s">
        <v>423</v>
      </c>
      <c r="AJ1463">
        <f>IFERROR(VALUE(CONVERT(_AllData[[#This Row],[Total Facility Load (kg/yr)]]*1000,"g","lbm")),0)</f>
        <v>0</v>
      </c>
      <c r="AK1463">
        <f>IFERROR(VALUE(_2013[[#This Row],[Total Facility Load (kg/yr)]]),0)</f>
        <v>0</v>
      </c>
      <c r="AL1463" t="s">
        <v>423</v>
      </c>
      <c r="AM1463" t="s">
        <v>423</v>
      </c>
      <c r="AN1463" t="s">
        <v>13271</v>
      </c>
      <c r="AO1463" t="s">
        <v>446</v>
      </c>
      <c r="AP1463" t="s">
        <v>446</v>
      </c>
      <c r="AQ1463" t="s">
        <v>446</v>
      </c>
      <c r="AR1463" t="s">
        <v>423</v>
      </c>
    </row>
    <row r="1464" spans="1:44" x14ac:dyDescent="0.25">
      <c r="A1464" t="s">
        <v>12644</v>
      </c>
      <c r="B1464" t="s">
        <v>13272</v>
      </c>
      <c r="C1464" t="s">
        <v>13273</v>
      </c>
      <c r="D1464" t="s">
        <v>13274</v>
      </c>
      <c r="E1464" t="s">
        <v>423</v>
      </c>
      <c r="F1464" t="s">
        <v>423</v>
      </c>
      <c r="G1464" t="s">
        <v>424</v>
      </c>
      <c r="H1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64" t="s">
        <v>425</v>
      </c>
      <c r="J1464" t="s">
        <v>2663</v>
      </c>
      <c r="K1464" t="s">
        <v>2664</v>
      </c>
      <c r="L1464" t="s">
        <v>543</v>
      </c>
      <c r="M1464">
        <v>3273</v>
      </c>
      <c r="N1464">
        <f>COUNTIF('SIC to 2002 NAICS'!$A$2:$A$2166,_AllData[[#This Row],[SIC Code]])</f>
        <v>1</v>
      </c>
      <c r="O1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1464" t="s">
        <v>423</v>
      </c>
      <c r="Q1464" t="s">
        <v>13275</v>
      </c>
      <c r="R1464" t="s">
        <v>7275</v>
      </c>
      <c r="S1464" t="s">
        <v>7257</v>
      </c>
      <c r="T1464" t="s">
        <v>13276</v>
      </c>
      <c r="U1464" t="s">
        <v>7275</v>
      </c>
      <c r="V1464" t="s">
        <v>819</v>
      </c>
      <c r="W1464" t="s">
        <v>423</v>
      </c>
      <c r="X1464" t="s">
        <v>13277</v>
      </c>
      <c r="Y1464" t="s">
        <v>13278</v>
      </c>
      <c r="Z1464" t="s">
        <v>13279</v>
      </c>
      <c r="AA1464" t="s">
        <v>13280</v>
      </c>
      <c r="AB1464" t="s">
        <v>13281</v>
      </c>
      <c r="AC1464" t="s">
        <v>13282</v>
      </c>
      <c r="AD1464" t="s">
        <v>442</v>
      </c>
      <c r="AE1464" t="s">
        <v>423</v>
      </c>
      <c r="AF1464" t="s">
        <v>423</v>
      </c>
      <c r="AG1464" t="s">
        <v>423</v>
      </c>
      <c r="AH1464" t="s">
        <v>423</v>
      </c>
      <c r="AI1464" t="s">
        <v>443</v>
      </c>
      <c r="AJ1464">
        <f>IFERROR(VALUE(CONVERT(_AllData[[#This Row],[Total Facility Load (kg/yr)]]*1000,"g","lbm")),0)</f>
        <v>0</v>
      </c>
      <c r="AK1464">
        <f>IFERROR(VALUE(_2013[[#This Row],[Total Facility Load (kg/yr)]]),0)</f>
        <v>0</v>
      </c>
      <c r="AL1464" t="s">
        <v>423</v>
      </c>
      <c r="AM1464" t="s">
        <v>423</v>
      </c>
      <c r="AN1464" t="s">
        <v>443</v>
      </c>
      <c r="AO1464" t="s">
        <v>446</v>
      </c>
      <c r="AP1464" t="s">
        <v>446</v>
      </c>
      <c r="AQ1464" t="s">
        <v>446</v>
      </c>
      <c r="AR1464" t="s">
        <v>423</v>
      </c>
    </row>
    <row r="1465" spans="1:44" x14ac:dyDescent="0.25">
      <c r="A1465" t="s">
        <v>12644</v>
      </c>
      <c r="B1465" t="s">
        <v>7338</v>
      </c>
      <c r="C1465" t="s">
        <v>7339</v>
      </c>
      <c r="D1465" t="s">
        <v>7340</v>
      </c>
      <c r="E1465" t="s">
        <v>423</v>
      </c>
      <c r="F1465" t="s">
        <v>7341</v>
      </c>
      <c r="G1465" t="s">
        <v>1679</v>
      </c>
      <c r="H1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65" t="s">
        <v>425</v>
      </c>
      <c r="J1465" t="s">
        <v>3361</v>
      </c>
      <c r="K1465" t="s">
        <v>3362</v>
      </c>
      <c r="L1465" t="s">
        <v>428</v>
      </c>
      <c r="M1465">
        <v>4952</v>
      </c>
      <c r="N1465">
        <f>COUNTIF('SIC to 2002 NAICS'!$A$2:$A$2166,_AllData[[#This Row],[SIC Code]])</f>
        <v>1</v>
      </c>
      <c r="O1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65" t="s">
        <v>423</v>
      </c>
      <c r="Q1465" t="s">
        <v>7342</v>
      </c>
      <c r="R1465" t="s">
        <v>7343</v>
      </c>
      <c r="S1465" t="s">
        <v>7257</v>
      </c>
      <c r="T1465" t="s">
        <v>7344</v>
      </c>
      <c r="U1465" t="s">
        <v>7275</v>
      </c>
      <c r="V1465" t="s">
        <v>819</v>
      </c>
      <c r="W1465" t="s">
        <v>473</v>
      </c>
      <c r="X1465" t="s">
        <v>7345</v>
      </c>
      <c r="Y1465" t="s">
        <v>7346</v>
      </c>
      <c r="Z1465" t="s">
        <v>7347</v>
      </c>
      <c r="AA1465" t="s">
        <v>7348</v>
      </c>
      <c r="AB1465" t="s">
        <v>1911</v>
      </c>
      <c r="AC1465" t="s">
        <v>7349</v>
      </c>
      <c r="AD1465" t="s">
        <v>423</v>
      </c>
      <c r="AE1465" t="s">
        <v>423</v>
      </c>
      <c r="AF1465" t="s">
        <v>423</v>
      </c>
      <c r="AG1465" t="s">
        <v>7350</v>
      </c>
      <c r="AH1465" t="s">
        <v>423</v>
      </c>
      <c r="AI1465" t="s">
        <v>423</v>
      </c>
      <c r="AJ1465">
        <f>IFERROR(VALUE(CONVERT(_AllData[[#This Row],[Total Facility Load (kg/yr)]]*1000,"g","lbm")),0)</f>
        <v>0</v>
      </c>
      <c r="AK1465">
        <f>IFERROR(VALUE(_2013[[#This Row],[Total Facility Load (kg/yr)]]),0)</f>
        <v>0</v>
      </c>
      <c r="AL1465" t="s">
        <v>423</v>
      </c>
      <c r="AM1465" t="s">
        <v>423</v>
      </c>
      <c r="AN1465" t="s">
        <v>13283</v>
      </c>
      <c r="AO1465" t="s">
        <v>446</v>
      </c>
      <c r="AP1465" t="s">
        <v>446</v>
      </c>
      <c r="AQ1465" t="s">
        <v>446</v>
      </c>
      <c r="AR1465" t="s">
        <v>423</v>
      </c>
    </row>
    <row r="1466" spans="1:44" x14ac:dyDescent="0.25">
      <c r="A1466" t="s">
        <v>12644</v>
      </c>
      <c r="B1466" t="s">
        <v>7352</v>
      </c>
      <c r="C1466" t="s">
        <v>7353</v>
      </c>
      <c r="D1466" t="s">
        <v>7354</v>
      </c>
      <c r="E1466" t="s">
        <v>423</v>
      </c>
      <c r="F1466" t="s">
        <v>7355</v>
      </c>
      <c r="G1466" t="s">
        <v>91</v>
      </c>
      <c r="H1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66" t="s">
        <v>425</v>
      </c>
      <c r="J1466" t="s">
        <v>3361</v>
      </c>
      <c r="K1466" t="s">
        <v>3362</v>
      </c>
      <c r="L1466" t="s">
        <v>428</v>
      </c>
      <c r="M1466">
        <v>4952</v>
      </c>
      <c r="N1466">
        <f>COUNTIF('SIC to 2002 NAICS'!$A$2:$A$2166,_AllData[[#This Row],[SIC Code]])</f>
        <v>1</v>
      </c>
      <c r="O1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66" t="s">
        <v>423</v>
      </c>
      <c r="Q1466" t="s">
        <v>7356</v>
      </c>
      <c r="R1466" t="s">
        <v>7357</v>
      </c>
      <c r="S1466" t="s">
        <v>7257</v>
      </c>
      <c r="T1466" t="s">
        <v>7358</v>
      </c>
      <c r="U1466" t="s">
        <v>7359</v>
      </c>
      <c r="V1466" t="s">
        <v>819</v>
      </c>
      <c r="W1466" t="s">
        <v>473</v>
      </c>
      <c r="X1466" t="s">
        <v>7360</v>
      </c>
      <c r="Y1466" t="s">
        <v>7361</v>
      </c>
      <c r="Z1466" t="s">
        <v>7362</v>
      </c>
      <c r="AA1466" t="s">
        <v>7363</v>
      </c>
      <c r="AB1466" t="s">
        <v>7364</v>
      </c>
      <c r="AC1466" t="s">
        <v>7365</v>
      </c>
      <c r="AD1466" t="s">
        <v>423</v>
      </c>
      <c r="AE1466" t="s">
        <v>423</v>
      </c>
      <c r="AF1466" t="s">
        <v>423</v>
      </c>
      <c r="AG1466" t="s">
        <v>3673</v>
      </c>
      <c r="AH1466" t="s">
        <v>423</v>
      </c>
      <c r="AI1466" t="s">
        <v>423</v>
      </c>
      <c r="AJ1466">
        <f>IFERROR(VALUE(CONVERT(_AllData[[#This Row],[Total Facility Load (kg/yr)]]*1000,"g","lbm")),0)</f>
        <v>0</v>
      </c>
      <c r="AK1466">
        <f>IFERROR(VALUE(_2013[[#This Row],[Total Facility Load (kg/yr)]]),0)</f>
        <v>0</v>
      </c>
      <c r="AL1466" t="s">
        <v>423</v>
      </c>
      <c r="AM1466" t="s">
        <v>423</v>
      </c>
      <c r="AN1466" t="s">
        <v>13284</v>
      </c>
      <c r="AO1466" t="s">
        <v>446</v>
      </c>
      <c r="AP1466" t="s">
        <v>446</v>
      </c>
      <c r="AQ1466" t="s">
        <v>446</v>
      </c>
      <c r="AR1466" t="s">
        <v>423</v>
      </c>
    </row>
    <row r="1467" spans="1:44" x14ac:dyDescent="0.25">
      <c r="A1467" t="s">
        <v>12644</v>
      </c>
      <c r="B1467" t="s">
        <v>7367</v>
      </c>
      <c r="C1467" t="s">
        <v>7368</v>
      </c>
      <c r="D1467" t="s">
        <v>7369</v>
      </c>
      <c r="E1467" t="s">
        <v>423</v>
      </c>
      <c r="F1467" t="s">
        <v>423</v>
      </c>
      <c r="G1467" t="s">
        <v>424</v>
      </c>
      <c r="H1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467" t="s">
        <v>425</v>
      </c>
      <c r="J1467" t="s">
        <v>2026</v>
      </c>
      <c r="K1467" t="s">
        <v>7370</v>
      </c>
      <c r="L1467" t="s">
        <v>543</v>
      </c>
      <c r="M1467">
        <v>913</v>
      </c>
      <c r="N1467">
        <f>COUNTIF('SIC to 2002 NAICS'!$A$2:$A$2166,_AllData[[#This Row],[SIC Code]])</f>
        <v>1</v>
      </c>
      <c r="O1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1467" t="s">
        <v>423</v>
      </c>
      <c r="Q1467" t="s">
        <v>7371</v>
      </c>
      <c r="R1467" t="s">
        <v>7372</v>
      </c>
      <c r="S1467" t="s">
        <v>7257</v>
      </c>
      <c r="T1467" t="s">
        <v>7373</v>
      </c>
      <c r="U1467" t="s">
        <v>7259</v>
      </c>
      <c r="V1467" t="s">
        <v>819</v>
      </c>
      <c r="W1467" t="s">
        <v>473</v>
      </c>
      <c r="X1467" t="s">
        <v>7374</v>
      </c>
      <c r="Y1467" t="s">
        <v>7375</v>
      </c>
      <c r="Z1467" t="s">
        <v>7376</v>
      </c>
      <c r="AA1467" t="s">
        <v>7377</v>
      </c>
      <c r="AB1467" t="s">
        <v>1911</v>
      </c>
      <c r="AC1467" t="s">
        <v>7378</v>
      </c>
      <c r="AD1467" t="s">
        <v>423</v>
      </c>
      <c r="AE1467" t="s">
        <v>423</v>
      </c>
      <c r="AF1467" t="s">
        <v>423</v>
      </c>
      <c r="AG1467" t="s">
        <v>423</v>
      </c>
      <c r="AH1467" t="s">
        <v>423</v>
      </c>
      <c r="AI1467" t="s">
        <v>443</v>
      </c>
      <c r="AJ1467">
        <f>IFERROR(VALUE(CONVERT(_AllData[[#This Row],[Total Facility Load (kg/yr)]]*1000,"g","lbm")),0)</f>
        <v>0</v>
      </c>
      <c r="AK1467">
        <f>IFERROR(VALUE(_2013[[#This Row],[Total Facility Load (kg/yr)]]),0)</f>
        <v>0</v>
      </c>
      <c r="AL1467" t="s">
        <v>423</v>
      </c>
      <c r="AM1467" t="s">
        <v>423</v>
      </c>
      <c r="AN1467" t="s">
        <v>13285</v>
      </c>
      <c r="AO1467" t="s">
        <v>446</v>
      </c>
      <c r="AP1467" t="s">
        <v>446</v>
      </c>
      <c r="AQ1467" t="s">
        <v>446</v>
      </c>
      <c r="AR1467" t="s">
        <v>423</v>
      </c>
    </row>
    <row r="1468" spans="1:44" x14ac:dyDescent="0.25">
      <c r="A1468" t="s">
        <v>12644</v>
      </c>
      <c r="B1468" t="s">
        <v>7379</v>
      </c>
      <c r="C1468" t="s">
        <v>7380</v>
      </c>
      <c r="D1468" t="s">
        <v>7381</v>
      </c>
      <c r="E1468" t="s">
        <v>423</v>
      </c>
      <c r="F1468" t="s">
        <v>423</v>
      </c>
      <c r="G1468" t="s">
        <v>424</v>
      </c>
      <c r="H1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68" t="s">
        <v>425</v>
      </c>
      <c r="J1468" t="s">
        <v>7382</v>
      </c>
      <c r="K1468" t="s">
        <v>7383</v>
      </c>
      <c r="L1468" t="s">
        <v>543</v>
      </c>
      <c r="M1468" t="s">
        <v>423</v>
      </c>
      <c r="N1468">
        <f>COUNTIF('SIC to 2002 NAICS'!$A$2:$A$2166,_AllData[[#This Row],[SIC Code]])</f>
        <v>0</v>
      </c>
      <c r="O14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468" t="s">
        <v>423</v>
      </c>
      <c r="Q1468" t="s">
        <v>7384</v>
      </c>
      <c r="R1468" t="s">
        <v>7384</v>
      </c>
      <c r="S1468" t="s">
        <v>7257</v>
      </c>
      <c r="T1468" t="s">
        <v>1618</v>
      </c>
      <c r="U1468" t="s">
        <v>423</v>
      </c>
      <c r="V1468" t="s">
        <v>819</v>
      </c>
      <c r="W1468" t="s">
        <v>423</v>
      </c>
      <c r="X1468" t="s">
        <v>7385</v>
      </c>
      <c r="Y1468" t="s">
        <v>7386</v>
      </c>
      <c r="Z1468" t="s">
        <v>423</v>
      </c>
      <c r="AA1468" t="s">
        <v>423</v>
      </c>
      <c r="AB1468" t="s">
        <v>7387</v>
      </c>
      <c r="AC1468" t="s">
        <v>7388</v>
      </c>
      <c r="AD1468" t="s">
        <v>423</v>
      </c>
      <c r="AE1468" t="s">
        <v>423</v>
      </c>
      <c r="AF1468" t="s">
        <v>423</v>
      </c>
      <c r="AG1468" t="s">
        <v>423</v>
      </c>
      <c r="AH1468" t="s">
        <v>423</v>
      </c>
      <c r="AI1468" t="s">
        <v>423</v>
      </c>
      <c r="AJ1468">
        <f>IFERROR(VALUE(CONVERT(_AllData[[#This Row],[Total Facility Load (kg/yr)]]*1000,"g","lbm")),0)</f>
        <v>0</v>
      </c>
      <c r="AK1468">
        <f>IFERROR(VALUE(_2013[[#This Row],[Total Facility Load (kg/yr)]]),0)</f>
        <v>0</v>
      </c>
      <c r="AL1468" t="s">
        <v>423</v>
      </c>
      <c r="AM1468" t="s">
        <v>423</v>
      </c>
      <c r="AN1468" t="s">
        <v>423</v>
      </c>
      <c r="AO1468" t="s">
        <v>446</v>
      </c>
      <c r="AP1468" t="s">
        <v>446</v>
      </c>
      <c r="AQ1468" t="s">
        <v>446</v>
      </c>
      <c r="AR1468" t="s">
        <v>423</v>
      </c>
    </row>
    <row r="1469" spans="1:44" x14ac:dyDescent="0.25">
      <c r="A1469" t="s">
        <v>12644</v>
      </c>
      <c r="B1469" t="s">
        <v>13286</v>
      </c>
      <c r="C1469" t="s">
        <v>13287</v>
      </c>
      <c r="D1469" t="s">
        <v>13288</v>
      </c>
      <c r="E1469" t="s">
        <v>423</v>
      </c>
      <c r="F1469" t="s">
        <v>423</v>
      </c>
      <c r="G1469" t="s">
        <v>424</v>
      </c>
      <c r="H1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69" t="s">
        <v>425</v>
      </c>
      <c r="J1469" t="s">
        <v>13289</v>
      </c>
      <c r="K1469" t="s">
        <v>13290</v>
      </c>
      <c r="L1469" t="s">
        <v>543</v>
      </c>
      <c r="M1469" t="s">
        <v>423</v>
      </c>
      <c r="N1469">
        <f>COUNTIF('SIC to 2002 NAICS'!$A$2:$A$2166,_AllData[[#This Row],[SIC Code]])</f>
        <v>0</v>
      </c>
      <c r="O14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469" t="s">
        <v>423</v>
      </c>
      <c r="Q1469" t="s">
        <v>13291</v>
      </c>
      <c r="R1469" t="s">
        <v>7275</v>
      </c>
      <c r="S1469" t="s">
        <v>7257</v>
      </c>
      <c r="T1469" t="s">
        <v>13292</v>
      </c>
      <c r="U1469" t="s">
        <v>7275</v>
      </c>
      <c r="V1469" t="s">
        <v>819</v>
      </c>
      <c r="W1469" t="s">
        <v>514</v>
      </c>
      <c r="X1469" t="s">
        <v>13293</v>
      </c>
      <c r="Y1469" t="s">
        <v>13294</v>
      </c>
      <c r="Z1469" t="s">
        <v>13295</v>
      </c>
      <c r="AA1469" t="s">
        <v>13296</v>
      </c>
      <c r="AB1469" t="s">
        <v>13297</v>
      </c>
      <c r="AC1469" t="s">
        <v>13298</v>
      </c>
      <c r="AD1469" t="s">
        <v>442</v>
      </c>
      <c r="AE1469" t="s">
        <v>423</v>
      </c>
      <c r="AF1469" t="s">
        <v>423</v>
      </c>
      <c r="AG1469" t="s">
        <v>423</v>
      </c>
      <c r="AH1469" t="s">
        <v>423</v>
      </c>
      <c r="AI1469" t="s">
        <v>443</v>
      </c>
      <c r="AJ1469">
        <f>IFERROR(VALUE(CONVERT(_AllData[[#This Row],[Total Facility Load (kg/yr)]]*1000,"g","lbm")),0)</f>
        <v>0</v>
      </c>
      <c r="AK1469">
        <f>IFERROR(VALUE(_2013[[#This Row],[Total Facility Load (kg/yr)]]),0)</f>
        <v>0</v>
      </c>
      <c r="AL1469" t="s">
        <v>423</v>
      </c>
      <c r="AM1469" t="s">
        <v>423</v>
      </c>
      <c r="AN1469" t="s">
        <v>423</v>
      </c>
      <c r="AO1469" t="s">
        <v>446</v>
      </c>
      <c r="AP1469" t="s">
        <v>446</v>
      </c>
      <c r="AQ1469" t="s">
        <v>446</v>
      </c>
      <c r="AR1469" t="s">
        <v>423</v>
      </c>
    </row>
    <row r="1470" spans="1:44" x14ac:dyDescent="0.25">
      <c r="A1470" t="s">
        <v>12644</v>
      </c>
      <c r="B1470" t="s">
        <v>7389</v>
      </c>
      <c r="C1470" t="s">
        <v>7390</v>
      </c>
      <c r="D1470" t="s">
        <v>7391</v>
      </c>
      <c r="E1470" t="s">
        <v>423</v>
      </c>
      <c r="F1470" t="s">
        <v>423</v>
      </c>
      <c r="G1470" t="s">
        <v>1679</v>
      </c>
      <c r="H1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70" t="s">
        <v>425</v>
      </c>
      <c r="J1470" t="s">
        <v>2835</v>
      </c>
      <c r="K1470" t="s">
        <v>7392</v>
      </c>
      <c r="L1470" t="s">
        <v>428</v>
      </c>
      <c r="M1470">
        <v>4581</v>
      </c>
      <c r="N1470">
        <f>COUNTIF('SIC to 2002 NAICS'!$A$2:$A$2166,_AllData[[#This Row],[SIC Code]])</f>
        <v>5</v>
      </c>
      <c r="O1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1470" t="s">
        <v>423</v>
      </c>
      <c r="Q1470" t="s">
        <v>7384</v>
      </c>
      <c r="R1470" t="s">
        <v>7393</v>
      </c>
      <c r="S1470" t="s">
        <v>7257</v>
      </c>
      <c r="T1470" t="s">
        <v>7394</v>
      </c>
      <c r="U1470" t="s">
        <v>7275</v>
      </c>
      <c r="V1470" t="s">
        <v>819</v>
      </c>
      <c r="W1470" t="s">
        <v>423</v>
      </c>
      <c r="X1470" t="s">
        <v>7395</v>
      </c>
      <c r="Y1470" t="s">
        <v>7396</v>
      </c>
      <c r="Z1470" t="s">
        <v>7347</v>
      </c>
      <c r="AA1470" t="s">
        <v>7348</v>
      </c>
      <c r="AB1470" t="s">
        <v>1911</v>
      </c>
      <c r="AC1470" t="s">
        <v>7397</v>
      </c>
      <c r="AD1470" t="s">
        <v>423</v>
      </c>
      <c r="AE1470" t="s">
        <v>423</v>
      </c>
      <c r="AF1470" t="s">
        <v>423</v>
      </c>
      <c r="AG1470" t="s">
        <v>1610</v>
      </c>
      <c r="AH1470" t="s">
        <v>423</v>
      </c>
      <c r="AI1470" t="s">
        <v>423</v>
      </c>
      <c r="AJ1470">
        <f>IFERROR(VALUE(CONVERT(_AllData[[#This Row],[Total Facility Load (kg/yr)]]*1000,"g","lbm")),0)</f>
        <v>0</v>
      </c>
      <c r="AK1470">
        <f>IFERROR(VALUE(_2013[[#This Row],[Total Facility Load (kg/yr)]]),0)</f>
        <v>0</v>
      </c>
      <c r="AL1470" t="s">
        <v>423</v>
      </c>
      <c r="AM1470" t="s">
        <v>423</v>
      </c>
      <c r="AN1470" t="s">
        <v>13299</v>
      </c>
      <c r="AO1470" t="s">
        <v>446</v>
      </c>
      <c r="AP1470" t="s">
        <v>446</v>
      </c>
      <c r="AQ1470" t="s">
        <v>446</v>
      </c>
      <c r="AR1470" t="s">
        <v>423</v>
      </c>
    </row>
    <row r="1471" spans="1:44" x14ac:dyDescent="0.25">
      <c r="A1471" t="s">
        <v>12644</v>
      </c>
      <c r="B1471" t="s">
        <v>7399</v>
      </c>
      <c r="C1471" t="s">
        <v>7400</v>
      </c>
      <c r="D1471" t="s">
        <v>7401</v>
      </c>
      <c r="E1471" t="s">
        <v>423</v>
      </c>
      <c r="F1471" t="s">
        <v>423</v>
      </c>
      <c r="G1471" t="s">
        <v>424</v>
      </c>
      <c r="H1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1" t="s">
        <v>425</v>
      </c>
      <c r="J1471" t="s">
        <v>7402</v>
      </c>
      <c r="K1471" t="s">
        <v>7403</v>
      </c>
      <c r="L1471" t="s">
        <v>428</v>
      </c>
      <c r="M1471">
        <v>4952</v>
      </c>
      <c r="N1471">
        <f>COUNTIF('SIC to 2002 NAICS'!$A$2:$A$2166,_AllData[[#This Row],[SIC Code]])</f>
        <v>1</v>
      </c>
      <c r="O1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71" t="s">
        <v>423</v>
      </c>
      <c r="Q1471" t="s">
        <v>7404</v>
      </c>
      <c r="R1471" t="s">
        <v>7405</v>
      </c>
      <c r="S1471" t="s">
        <v>7257</v>
      </c>
      <c r="T1471" t="s">
        <v>7406</v>
      </c>
      <c r="U1471" t="s">
        <v>7275</v>
      </c>
      <c r="V1471" t="s">
        <v>819</v>
      </c>
      <c r="W1471" t="s">
        <v>473</v>
      </c>
      <c r="X1471" t="s">
        <v>7407</v>
      </c>
      <c r="Y1471" t="s">
        <v>7408</v>
      </c>
      <c r="Z1471" t="s">
        <v>7409</v>
      </c>
      <c r="AA1471" t="s">
        <v>7410</v>
      </c>
      <c r="AB1471" t="s">
        <v>7411</v>
      </c>
      <c r="AC1471" t="s">
        <v>7412</v>
      </c>
      <c r="AD1471" t="s">
        <v>442</v>
      </c>
      <c r="AE1471" t="s">
        <v>423</v>
      </c>
      <c r="AF1471" t="s">
        <v>423</v>
      </c>
      <c r="AG1471" t="s">
        <v>7413</v>
      </c>
      <c r="AH1471" t="s">
        <v>423</v>
      </c>
      <c r="AI1471" t="s">
        <v>423</v>
      </c>
      <c r="AJ1471">
        <f>IFERROR(VALUE(CONVERT(_AllData[[#This Row],[Total Facility Load (kg/yr)]]*1000,"g","lbm")),0)</f>
        <v>0</v>
      </c>
      <c r="AK1471">
        <f>IFERROR(VALUE(_2013[[#This Row],[Total Facility Load (kg/yr)]]),0)</f>
        <v>0</v>
      </c>
      <c r="AL1471" t="s">
        <v>423</v>
      </c>
      <c r="AM1471" t="s">
        <v>423</v>
      </c>
      <c r="AN1471" t="s">
        <v>443</v>
      </c>
      <c r="AO1471" t="s">
        <v>446</v>
      </c>
      <c r="AP1471" t="s">
        <v>446</v>
      </c>
      <c r="AQ1471" t="s">
        <v>446</v>
      </c>
      <c r="AR1471" t="s">
        <v>423</v>
      </c>
    </row>
    <row r="1472" spans="1:44" x14ac:dyDescent="0.25">
      <c r="A1472" t="s">
        <v>12644</v>
      </c>
      <c r="B1472" t="s">
        <v>13300</v>
      </c>
      <c r="C1472" t="s">
        <v>13301</v>
      </c>
      <c r="D1472" t="s">
        <v>13302</v>
      </c>
      <c r="E1472" t="s">
        <v>423</v>
      </c>
      <c r="F1472" t="s">
        <v>423</v>
      </c>
      <c r="G1472" t="s">
        <v>424</v>
      </c>
      <c r="H1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2" t="s">
        <v>425</v>
      </c>
      <c r="J1472" t="s">
        <v>907</v>
      </c>
      <c r="K1472" t="s">
        <v>908</v>
      </c>
      <c r="L1472" t="s">
        <v>543</v>
      </c>
      <c r="M1472">
        <v>3731</v>
      </c>
      <c r="N1472">
        <f>COUNTIF('SIC to 2002 NAICS'!$A$2:$A$2166,_AllData[[#This Row],[SIC Code]])</f>
        <v>2</v>
      </c>
      <c r="O1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1472" t="s">
        <v>423</v>
      </c>
      <c r="Q1472" t="s">
        <v>13303</v>
      </c>
      <c r="R1472" t="s">
        <v>7275</v>
      </c>
      <c r="S1472" t="s">
        <v>7257</v>
      </c>
      <c r="T1472" t="s">
        <v>13304</v>
      </c>
      <c r="U1472" t="s">
        <v>7275</v>
      </c>
      <c r="V1472" t="s">
        <v>819</v>
      </c>
      <c r="W1472" t="s">
        <v>514</v>
      </c>
      <c r="X1472" t="s">
        <v>13305</v>
      </c>
      <c r="Y1472" t="s">
        <v>13306</v>
      </c>
      <c r="Z1472" t="s">
        <v>13263</v>
      </c>
      <c r="AA1472" t="s">
        <v>13264</v>
      </c>
      <c r="AB1472" t="s">
        <v>13307</v>
      </c>
      <c r="AC1472" t="s">
        <v>13308</v>
      </c>
      <c r="AD1472" t="s">
        <v>442</v>
      </c>
      <c r="AE1472" t="s">
        <v>423</v>
      </c>
      <c r="AF1472" t="s">
        <v>423</v>
      </c>
      <c r="AG1472" t="s">
        <v>13309</v>
      </c>
      <c r="AH1472" t="s">
        <v>423</v>
      </c>
      <c r="AI1472" t="s">
        <v>443</v>
      </c>
      <c r="AJ1472">
        <f>IFERROR(VALUE(CONVERT(_AllData[[#This Row],[Total Facility Load (kg/yr)]]*1000,"g","lbm")),0)</f>
        <v>0</v>
      </c>
      <c r="AK1472">
        <f>IFERROR(VALUE(_2013[[#This Row],[Total Facility Load (kg/yr)]]),0)</f>
        <v>0</v>
      </c>
      <c r="AL1472" t="s">
        <v>423</v>
      </c>
      <c r="AM1472" t="s">
        <v>423</v>
      </c>
      <c r="AN1472" t="s">
        <v>443</v>
      </c>
      <c r="AO1472" t="s">
        <v>446</v>
      </c>
      <c r="AP1472" t="s">
        <v>446</v>
      </c>
      <c r="AQ1472" t="s">
        <v>446</v>
      </c>
      <c r="AR1472" t="s">
        <v>423</v>
      </c>
    </row>
    <row r="1473" spans="1:44" x14ac:dyDescent="0.25">
      <c r="A1473" t="s">
        <v>12644</v>
      </c>
      <c r="B1473" t="s">
        <v>7414</v>
      </c>
      <c r="C1473" t="s">
        <v>7415</v>
      </c>
      <c r="D1473" t="s">
        <v>7416</v>
      </c>
      <c r="E1473" t="s">
        <v>7417</v>
      </c>
      <c r="F1473" t="s">
        <v>423</v>
      </c>
      <c r="G1473" t="s">
        <v>424</v>
      </c>
      <c r="H1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3" t="s">
        <v>425</v>
      </c>
      <c r="J1473" t="s">
        <v>1280</v>
      </c>
      <c r="K1473" t="s">
        <v>1281</v>
      </c>
      <c r="L1473" t="s">
        <v>428</v>
      </c>
      <c r="M1473">
        <v>2821</v>
      </c>
      <c r="N1473">
        <f>COUNTIF('SIC to 2002 NAICS'!$A$2:$A$2166,_AllData[[#This Row],[SIC Code]])</f>
        <v>1</v>
      </c>
      <c r="O1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73">
        <v>325211</v>
      </c>
      <c r="Q1473" t="s">
        <v>7418</v>
      </c>
      <c r="R1473" t="s">
        <v>7419</v>
      </c>
      <c r="S1473" t="s">
        <v>7420</v>
      </c>
      <c r="T1473" t="s">
        <v>7421</v>
      </c>
      <c r="U1473" t="s">
        <v>7419</v>
      </c>
      <c r="V1473" t="s">
        <v>494</v>
      </c>
      <c r="W1473" t="s">
        <v>514</v>
      </c>
      <c r="X1473" t="s">
        <v>7422</v>
      </c>
      <c r="Y1473" t="s">
        <v>7423</v>
      </c>
      <c r="Z1473" t="s">
        <v>7424</v>
      </c>
      <c r="AA1473" t="s">
        <v>7425</v>
      </c>
      <c r="AB1473" t="s">
        <v>7426</v>
      </c>
      <c r="AC1473" t="s">
        <v>7427</v>
      </c>
      <c r="AD1473" t="s">
        <v>442</v>
      </c>
      <c r="AE1473" t="s">
        <v>423</v>
      </c>
      <c r="AF1473" t="s">
        <v>423</v>
      </c>
      <c r="AG1473" t="s">
        <v>2831</v>
      </c>
      <c r="AH1473" t="s">
        <v>423</v>
      </c>
      <c r="AI1473" t="s">
        <v>423</v>
      </c>
      <c r="AJ1473">
        <f>IFERROR(VALUE(CONVERT(_AllData[[#This Row],[Total Facility Load (kg/yr)]]*1000,"g","lbm")),0)</f>
        <v>0</v>
      </c>
      <c r="AK1473">
        <f>IFERROR(VALUE(_2013[[#This Row],[Total Facility Load (kg/yr)]]),0)</f>
        <v>0</v>
      </c>
      <c r="AL1473" t="s">
        <v>423</v>
      </c>
      <c r="AM1473" t="s">
        <v>13310</v>
      </c>
      <c r="AN1473" t="s">
        <v>13311</v>
      </c>
      <c r="AO1473" t="s">
        <v>446</v>
      </c>
      <c r="AP1473" t="s">
        <v>446</v>
      </c>
      <c r="AQ1473" t="s">
        <v>446</v>
      </c>
      <c r="AR1473" t="s">
        <v>423</v>
      </c>
    </row>
    <row r="1474" spans="1:44" x14ac:dyDescent="0.25">
      <c r="A1474" t="s">
        <v>12644</v>
      </c>
      <c r="B1474" t="s">
        <v>7430</v>
      </c>
      <c r="C1474" t="s">
        <v>7431</v>
      </c>
      <c r="D1474" t="s">
        <v>7432</v>
      </c>
      <c r="E1474" t="s">
        <v>7433</v>
      </c>
      <c r="F1474" t="s">
        <v>423</v>
      </c>
      <c r="G1474" t="s">
        <v>424</v>
      </c>
      <c r="H1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4" t="s">
        <v>425</v>
      </c>
      <c r="J1474" t="s">
        <v>2301</v>
      </c>
      <c r="K1474" t="s">
        <v>2302</v>
      </c>
      <c r="L1474" t="s">
        <v>428</v>
      </c>
      <c r="M1474">
        <v>2046</v>
      </c>
      <c r="N1474">
        <f>COUNTIF('SIC to 2002 NAICS'!$A$2:$A$2166,_AllData[[#This Row],[SIC Code]])</f>
        <v>2</v>
      </c>
      <c r="O1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1474">
        <v>311221</v>
      </c>
      <c r="Q1474" t="s">
        <v>7434</v>
      </c>
      <c r="R1474" t="s">
        <v>7435</v>
      </c>
      <c r="S1474" t="s">
        <v>7420</v>
      </c>
      <c r="T1474" t="s">
        <v>7436</v>
      </c>
      <c r="U1474" t="s">
        <v>7437</v>
      </c>
      <c r="V1474" t="s">
        <v>494</v>
      </c>
      <c r="W1474" t="s">
        <v>473</v>
      </c>
      <c r="X1474" t="s">
        <v>7438</v>
      </c>
      <c r="Y1474" t="s">
        <v>7439</v>
      </c>
      <c r="Z1474" t="s">
        <v>7440</v>
      </c>
      <c r="AA1474" t="s">
        <v>7441</v>
      </c>
      <c r="AB1474" t="s">
        <v>7442</v>
      </c>
      <c r="AC1474" t="s">
        <v>7443</v>
      </c>
      <c r="AD1474" t="s">
        <v>442</v>
      </c>
      <c r="AE1474" t="s">
        <v>423</v>
      </c>
      <c r="AF1474" t="s">
        <v>423</v>
      </c>
      <c r="AG1474" t="s">
        <v>5843</v>
      </c>
      <c r="AH1474" t="s">
        <v>7444</v>
      </c>
      <c r="AI1474" t="s">
        <v>423</v>
      </c>
      <c r="AJ1474">
        <f>IFERROR(VALUE(CONVERT(_AllData[[#This Row],[Total Facility Load (kg/yr)]]*1000,"g","lbm")),0)</f>
        <v>0</v>
      </c>
      <c r="AK1474">
        <f>IFERROR(VALUE(_2013[[#This Row],[Total Facility Load (kg/yr)]]),0)</f>
        <v>0</v>
      </c>
      <c r="AL1474" t="s">
        <v>423</v>
      </c>
      <c r="AM1474" t="s">
        <v>13312</v>
      </c>
      <c r="AN1474" t="s">
        <v>423</v>
      </c>
      <c r="AO1474" t="s">
        <v>446</v>
      </c>
      <c r="AP1474" t="s">
        <v>446</v>
      </c>
      <c r="AQ1474" t="s">
        <v>446</v>
      </c>
      <c r="AR1474" t="s">
        <v>423</v>
      </c>
    </row>
    <row r="1475" spans="1:44" x14ac:dyDescent="0.25">
      <c r="A1475" t="s">
        <v>12644</v>
      </c>
      <c r="B1475" t="s">
        <v>7447</v>
      </c>
      <c r="C1475" t="s">
        <v>7448</v>
      </c>
      <c r="D1475" t="s">
        <v>7449</v>
      </c>
      <c r="E1475" t="s">
        <v>423</v>
      </c>
      <c r="F1475" t="s">
        <v>423</v>
      </c>
      <c r="G1475" t="s">
        <v>424</v>
      </c>
      <c r="H1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5" t="s">
        <v>425</v>
      </c>
      <c r="J1475" t="s">
        <v>2835</v>
      </c>
      <c r="K1475" t="s">
        <v>2836</v>
      </c>
      <c r="L1475" t="s">
        <v>543</v>
      </c>
      <c r="M1475">
        <v>3011</v>
      </c>
      <c r="N1475">
        <f>COUNTIF('SIC to 2002 NAICS'!$A$2:$A$2166,_AllData[[#This Row],[SIC Code]])</f>
        <v>1</v>
      </c>
      <c r="O1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1475">
        <v>326211</v>
      </c>
      <c r="Q1475" t="s">
        <v>7450</v>
      </c>
      <c r="R1475" t="s">
        <v>7451</v>
      </c>
      <c r="S1475" t="s">
        <v>7420</v>
      </c>
      <c r="T1475" t="s">
        <v>7452</v>
      </c>
      <c r="U1475" t="s">
        <v>7079</v>
      </c>
      <c r="V1475" t="s">
        <v>494</v>
      </c>
      <c r="W1475" t="s">
        <v>1237</v>
      </c>
      <c r="X1475" t="s">
        <v>7453</v>
      </c>
      <c r="Y1475" t="s">
        <v>7454</v>
      </c>
      <c r="Z1475" t="s">
        <v>7455</v>
      </c>
      <c r="AA1475" t="s">
        <v>7456</v>
      </c>
      <c r="AB1475" t="s">
        <v>7457</v>
      </c>
      <c r="AC1475" t="s">
        <v>7458</v>
      </c>
      <c r="AD1475" t="s">
        <v>442</v>
      </c>
      <c r="AE1475" t="s">
        <v>423</v>
      </c>
      <c r="AF1475" t="s">
        <v>423</v>
      </c>
      <c r="AG1475" t="s">
        <v>423</v>
      </c>
      <c r="AH1475" t="s">
        <v>423</v>
      </c>
      <c r="AI1475" t="s">
        <v>423</v>
      </c>
      <c r="AJ1475">
        <f>IFERROR(VALUE(CONVERT(_AllData[[#This Row],[Total Facility Load (kg/yr)]]*1000,"g","lbm")),0)</f>
        <v>0</v>
      </c>
      <c r="AK1475">
        <f>IFERROR(VALUE(_2013[[#This Row],[Total Facility Load (kg/yr)]]),0)</f>
        <v>0</v>
      </c>
      <c r="AL1475" t="s">
        <v>423</v>
      </c>
      <c r="AM1475" t="s">
        <v>423</v>
      </c>
      <c r="AN1475" t="s">
        <v>423</v>
      </c>
      <c r="AO1475" t="s">
        <v>446</v>
      </c>
      <c r="AP1475" t="s">
        <v>446</v>
      </c>
      <c r="AQ1475" t="s">
        <v>446</v>
      </c>
      <c r="AR1475" t="s">
        <v>423</v>
      </c>
    </row>
    <row r="1476" spans="1:44" x14ac:dyDescent="0.25">
      <c r="A1476" t="s">
        <v>12644</v>
      </c>
      <c r="B1476" t="s">
        <v>7459</v>
      </c>
      <c r="C1476" t="s">
        <v>7460</v>
      </c>
      <c r="D1476" t="s">
        <v>7461</v>
      </c>
      <c r="E1476" t="s">
        <v>7462</v>
      </c>
      <c r="F1476" t="s">
        <v>423</v>
      </c>
      <c r="G1476" t="s">
        <v>424</v>
      </c>
      <c r="H1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6" t="s">
        <v>425</v>
      </c>
      <c r="J1476" t="s">
        <v>2188</v>
      </c>
      <c r="K1476" t="s">
        <v>2189</v>
      </c>
      <c r="L1476" t="s">
        <v>428</v>
      </c>
      <c r="M1476">
        <v>2869</v>
      </c>
      <c r="N1476">
        <f>COUNTIF('SIC to 2002 NAICS'!$A$2:$A$2166,_AllData[[#This Row],[SIC Code]])</f>
        <v>7</v>
      </c>
      <c r="O1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76" t="s">
        <v>423</v>
      </c>
      <c r="Q1476" t="s">
        <v>7463</v>
      </c>
      <c r="R1476" t="s">
        <v>7464</v>
      </c>
      <c r="S1476" t="s">
        <v>79</v>
      </c>
      <c r="T1476" t="s">
        <v>7465</v>
      </c>
      <c r="U1476" t="s">
        <v>6828</v>
      </c>
      <c r="V1476" t="s">
        <v>435</v>
      </c>
      <c r="W1476" t="s">
        <v>3010</v>
      </c>
      <c r="X1476" t="s">
        <v>7466</v>
      </c>
      <c r="Y1476" t="s">
        <v>7467</v>
      </c>
      <c r="Z1476" t="s">
        <v>7468</v>
      </c>
      <c r="AA1476" t="s">
        <v>7469</v>
      </c>
      <c r="AB1476" t="s">
        <v>7470</v>
      </c>
      <c r="AC1476" t="s">
        <v>7471</v>
      </c>
      <c r="AD1476" t="s">
        <v>442</v>
      </c>
      <c r="AE1476" t="s">
        <v>423</v>
      </c>
      <c r="AF1476" t="s">
        <v>423</v>
      </c>
      <c r="AG1476" t="s">
        <v>423</v>
      </c>
      <c r="AH1476" t="s">
        <v>423</v>
      </c>
      <c r="AI1476" t="s">
        <v>443</v>
      </c>
      <c r="AJ1476">
        <f>IFERROR(VALUE(CONVERT(_AllData[[#This Row],[Total Facility Load (kg/yr)]]*1000,"g","lbm")),0)</f>
        <v>0</v>
      </c>
      <c r="AK1476">
        <f>IFERROR(VALUE(_2013[[#This Row],[Total Facility Load (kg/yr)]]),0)</f>
        <v>0</v>
      </c>
      <c r="AL1476" t="s">
        <v>423</v>
      </c>
      <c r="AM1476" t="s">
        <v>13313</v>
      </c>
      <c r="AN1476" t="s">
        <v>13314</v>
      </c>
      <c r="AO1476" t="s">
        <v>446</v>
      </c>
      <c r="AP1476" t="s">
        <v>446</v>
      </c>
      <c r="AQ1476" t="s">
        <v>446</v>
      </c>
      <c r="AR1476" t="s">
        <v>423</v>
      </c>
    </row>
    <row r="1477" spans="1:44" x14ac:dyDescent="0.25">
      <c r="A1477" t="s">
        <v>12644</v>
      </c>
      <c r="B1477" t="s">
        <v>7474</v>
      </c>
      <c r="C1477" t="s">
        <v>121</v>
      </c>
      <c r="D1477" t="s">
        <v>7475</v>
      </c>
      <c r="E1477" t="s">
        <v>125</v>
      </c>
      <c r="F1477" t="s">
        <v>423</v>
      </c>
      <c r="G1477" t="s">
        <v>424</v>
      </c>
      <c r="H1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7" t="s">
        <v>425</v>
      </c>
      <c r="J1477" t="s">
        <v>2663</v>
      </c>
      <c r="K1477" t="s">
        <v>2664</v>
      </c>
      <c r="L1477" t="s">
        <v>428</v>
      </c>
      <c r="M1477">
        <v>2821</v>
      </c>
      <c r="N1477">
        <f>COUNTIF('SIC to 2002 NAICS'!$A$2:$A$2166,_AllData[[#This Row],[SIC Code]])</f>
        <v>1</v>
      </c>
      <c r="O1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77" t="s">
        <v>423</v>
      </c>
      <c r="Q1477" t="s">
        <v>122</v>
      </c>
      <c r="R1477" t="s">
        <v>123</v>
      </c>
      <c r="S1477" t="s">
        <v>79</v>
      </c>
      <c r="T1477" t="s">
        <v>124</v>
      </c>
      <c r="U1477" t="s">
        <v>7476</v>
      </c>
      <c r="V1477" t="s">
        <v>435</v>
      </c>
      <c r="W1477" t="s">
        <v>2211</v>
      </c>
      <c r="X1477" t="s">
        <v>7477</v>
      </c>
      <c r="Y1477" t="s">
        <v>7478</v>
      </c>
      <c r="Z1477" t="s">
        <v>7479</v>
      </c>
      <c r="AA1477" t="s">
        <v>7480</v>
      </c>
      <c r="AB1477" t="s">
        <v>7481</v>
      </c>
      <c r="AC1477" t="s">
        <v>7482</v>
      </c>
      <c r="AD1477" t="s">
        <v>442</v>
      </c>
      <c r="AE1477" t="s">
        <v>423</v>
      </c>
      <c r="AF1477" t="s">
        <v>423</v>
      </c>
      <c r="AG1477" t="s">
        <v>423</v>
      </c>
      <c r="AH1477" t="s">
        <v>7483</v>
      </c>
      <c r="AI1477" t="s">
        <v>7484</v>
      </c>
      <c r="AJ1477">
        <f>IFERROR(VALUE(CONVERT(_AllData[[#This Row],[Total Facility Load (kg/yr)]]*1000,"g","lbm")),0)</f>
        <v>0.36493753150784697</v>
      </c>
      <c r="AK1477">
        <f>IFERROR(VALUE(_2013[[#This Row],[Total Facility Load (kg/yr)]]),0)</f>
        <v>0</v>
      </c>
      <c r="AL1477" t="s">
        <v>13315</v>
      </c>
      <c r="AM1477" t="s">
        <v>11386</v>
      </c>
      <c r="AN1477" t="s">
        <v>13316</v>
      </c>
      <c r="AO1477" t="s">
        <v>446</v>
      </c>
      <c r="AP1477" t="s">
        <v>483</v>
      </c>
      <c r="AQ1477" t="s">
        <v>483</v>
      </c>
      <c r="AR1477" t="s">
        <v>423</v>
      </c>
    </row>
    <row r="1478" spans="1:44" x14ac:dyDescent="0.25">
      <c r="A1478" t="s">
        <v>12644</v>
      </c>
      <c r="B1478" t="s">
        <v>7499</v>
      </c>
      <c r="C1478" t="s">
        <v>115</v>
      </c>
      <c r="D1478" t="s">
        <v>7500</v>
      </c>
      <c r="E1478" t="s">
        <v>119</v>
      </c>
      <c r="F1478" t="s">
        <v>423</v>
      </c>
      <c r="G1478" t="s">
        <v>424</v>
      </c>
      <c r="H1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8" t="s">
        <v>425</v>
      </c>
      <c r="J1478" t="s">
        <v>7501</v>
      </c>
      <c r="K1478" t="s">
        <v>7502</v>
      </c>
      <c r="L1478" t="s">
        <v>428</v>
      </c>
      <c r="M1478">
        <v>2843</v>
      </c>
      <c r="N1478">
        <f>COUNTIF('SIC to 2002 NAICS'!$A$2:$A$2166,_AllData[[#This Row],[SIC Code]])</f>
        <v>1</v>
      </c>
      <c r="O1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1478" t="s">
        <v>423</v>
      </c>
      <c r="Q1478" t="s">
        <v>116</v>
      </c>
      <c r="R1478" t="s">
        <v>117</v>
      </c>
      <c r="S1478" t="s">
        <v>79</v>
      </c>
      <c r="T1478" t="s">
        <v>118</v>
      </c>
      <c r="U1478" t="s">
        <v>7476</v>
      </c>
      <c r="V1478" t="s">
        <v>435</v>
      </c>
      <c r="W1478" t="s">
        <v>2211</v>
      </c>
      <c r="X1478" t="s">
        <v>7503</v>
      </c>
      <c r="Y1478" t="s">
        <v>7504</v>
      </c>
      <c r="Z1478" t="s">
        <v>7479</v>
      </c>
      <c r="AA1478" t="s">
        <v>7480</v>
      </c>
      <c r="AB1478" t="s">
        <v>7505</v>
      </c>
      <c r="AC1478" t="s">
        <v>7506</v>
      </c>
      <c r="AD1478" t="s">
        <v>423</v>
      </c>
      <c r="AE1478" t="s">
        <v>423</v>
      </c>
      <c r="AF1478" t="s">
        <v>423</v>
      </c>
      <c r="AG1478" t="s">
        <v>423</v>
      </c>
      <c r="AH1478" t="s">
        <v>7507</v>
      </c>
      <c r="AI1478" t="s">
        <v>443</v>
      </c>
      <c r="AJ1478">
        <f>IFERROR(VALUE(CONVERT(_AllData[[#This Row],[Total Facility Load (kg/yr)]]*1000,"g","lbm")),0)</f>
        <v>0</v>
      </c>
      <c r="AK1478">
        <f>IFERROR(VALUE(_2013[[#This Row],[Total Facility Load (kg/yr)]]),0)</f>
        <v>0</v>
      </c>
      <c r="AL1478" t="s">
        <v>443</v>
      </c>
      <c r="AM1478" t="s">
        <v>7508</v>
      </c>
      <c r="AN1478" t="s">
        <v>13317</v>
      </c>
      <c r="AO1478" t="s">
        <v>446</v>
      </c>
      <c r="AP1478" t="s">
        <v>483</v>
      </c>
      <c r="AQ1478" t="s">
        <v>483</v>
      </c>
      <c r="AR1478" t="s">
        <v>423</v>
      </c>
    </row>
    <row r="1479" spans="1:44" x14ac:dyDescent="0.25">
      <c r="A1479" t="s">
        <v>12644</v>
      </c>
      <c r="B1479" t="s">
        <v>7510</v>
      </c>
      <c r="C1479" t="s">
        <v>7511</v>
      </c>
      <c r="D1479" t="s">
        <v>7512</v>
      </c>
      <c r="E1479" t="s">
        <v>7513</v>
      </c>
      <c r="F1479" t="s">
        <v>423</v>
      </c>
      <c r="G1479" t="s">
        <v>424</v>
      </c>
      <c r="H1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9" t="s">
        <v>425</v>
      </c>
      <c r="J1479" t="s">
        <v>2223</v>
      </c>
      <c r="K1479" t="s">
        <v>2224</v>
      </c>
      <c r="L1479" t="s">
        <v>428</v>
      </c>
      <c r="M1479">
        <v>3312</v>
      </c>
      <c r="N1479">
        <f>COUNTIF('SIC to 2002 NAICS'!$A$2:$A$2166,_AllData[[#This Row],[SIC Code]])</f>
        <v>3</v>
      </c>
      <c r="O1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479" t="s">
        <v>423</v>
      </c>
      <c r="Q1479" t="s">
        <v>7514</v>
      </c>
      <c r="R1479" t="s">
        <v>1377</v>
      </c>
      <c r="S1479" t="s">
        <v>79</v>
      </c>
      <c r="T1479" t="s">
        <v>7515</v>
      </c>
      <c r="U1479" t="s">
        <v>1377</v>
      </c>
      <c r="V1479" t="s">
        <v>435</v>
      </c>
      <c r="W1479" t="s">
        <v>1304</v>
      </c>
      <c r="X1479" t="s">
        <v>7516</v>
      </c>
      <c r="Y1479" t="s">
        <v>7517</v>
      </c>
      <c r="Z1479" t="s">
        <v>7518</v>
      </c>
      <c r="AA1479" t="s">
        <v>7519</v>
      </c>
      <c r="AB1479" t="s">
        <v>7520</v>
      </c>
      <c r="AC1479" t="s">
        <v>7521</v>
      </c>
      <c r="AD1479" t="s">
        <v>442</v>
      </c>
      <c r="AE1479" t="s">
        <v>423</v>
      </c>
      <c r="AF1479" t="s">
        <v>423</v>
      </c>
      <c r="AG1479" t="s">
        <v>423</v>
      </c>
      <c r="AH1479" t="s">
        <v>423</v>
      </c>
      <c r="AI1479" t="s">
        <v>443</v>
      </c>
      <c r="AJ1479">
        <f>IFERROR(VALUE(CONVERT(_AllData[[#This Row],[Total Facility Load (kg/yr)]]*1000,"g","lbm")),0)</f>
        <v>0</v>
      </c>
      <c r="AK1479">
        <f>IFERROR(VALUE(_2013[[#This Row],[Total Facility Load (kg/yr)]]),0)</f>
        <v>0</v>
      </c>
      <c r="AL1479" t="s">
        <v>443</v>
      </c>
      <c r="AM1479" t="s">
        <v>423</v>
      </c>
      <c r="AN1479" t="s">
        <v>13318</v>
      </c>
      <c r="AO1479" t="s">
        <v>446</v>
      </c>
      <c r="AP1479" t="s">
        <v>446</v>
      </c>
      <c r="AQ1479" t="s">
        <v>483</v>
      </c>
      <c r="AR1479" t="s">
        <v>423</v>
      </c>
    </row>
    <row r="1480" spans="1:44" x14ac:dyDescent="0.25">
      <c r="A1480" t="s">
        <v>12644</v>
      </c>
      <c r="B1480" t="s">
        <v>7523</v>
      </c>
      <c r="C1480" t="s">
        <v>161</v>
      </c>
      <c r="D1480" t="s">
        <v>7524</v>
      </c>
      <c r="E1480" t="s">
        <v>274</v>
      </c>
      <c r="F1480" t="s">
        <v>423</v>
      </c>
      <c r="G1480" t="s">
        <v>424</v>
      </c>
      <c r="H1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0" t="s">
        <v>425</v>
      </c>
      <c r="J1480" t="s">
        <v>3361</v>
      </c>
      <c r="K1480" t="s">
        <v>3362</v>
      </c>
      <c r="L1480" t="s">
        <v>428</v>
      </c>
      <c r="M1480">
        <v>2821</v>
      </c>
      <c r="N1480">
        <f>COUNTIF('SIC to 2002 NAICS'!$A$2:$A$2166,_AllData[[#This Row],[SIC Code]])</f>
        <v>1</v>
      </c>
      <c r="O1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80" t="s">
        <v>423</v>
      </c>
      <c r="Q1480" t="s">
        <v>271</v>
      </c>
      <c r="R1480" t="s">
        <v>272</v>
      </c>
      <c r="S1480" t="s">
        <v>79</v>
      </c>
      <c r="T1480" t="s">
        <v>273</v>
      </c>
      <c r="U1480" t="s">
        <v>7525</v>
      </c>
      <c r="V1480" t="s">
        <v>435</v>
      </c>
      <c r="W1480" t="s">
        <v>2211</v>
      </c>
      <c r="X1480" t="s">
        <v>7526</v>
      </c>
      <c r="Y1480" t="s">
        <v>7527</v>
      </c>
      <c r="Z1480" t="s">
        <v>7528</v>
      </c>
      <c r="AA1480" t="s">
        <v>7529</v>
      </c>
      <c r="AB1480" t="s">
        <v>7530</v>
      </c>
      <c r="AC1480" t="s">
        <v>7531</v>
      </c>
      <c r="AD1480" t="s">
        <v>442</v>
      </c>
      <c r="AE1480" t="s">
        <v>423</v>
      </c>
      <c r="AF1480" t="s">
        <v>423</v>
      </c>
      <c r="AG1480" t="s">
        <v>423</v>
      </c>
      <c r="AH1480" t="s">
        <v>423</v>
      </c>
      <c r="AI1480" t="s">
        <v>443</v>
      </c>
      <c r="AJ1480">
        <f>IFERROR(VALUE(CONVERT(_AllData[[#This Row],[Total Facility Load (kg/yr)]]*1000,"g","lbm")),0)</f>
        <v>0</v>
      </c>
      <c r="AK1480">
        <f>IFERROR(VALUE(_2013[[#This Row],[Total Facility Load (kg/yr)]]),0)</f>
        <v>0</v>
      </c>
      <c r="AL1480" t="s">
        <v>443</v>
      </c>
      <c r="AM1480" t="s">
        <v>13319</v>
      </c>
      <c r="AN1480" t="s">
        <v>13320</v>
      </c>
      <c r="AO1480" t="s">
        <v>446</v>
      </c>
      <c r="AP1480" t="s">
        <v>483</v>
      </c>
      <c r="AQ1480" t="s">
        <v>483</v>
      </c>
      <c r="AR1480" t="s">
        <v>423</v>
      </c>
    </row>
    <row r="1481" spans="1:44" x14ac:dyDescent="0.25">
      <c r="A1481" t="s">
        <v>12644</v>
      </c>
      <c r="B1481" t="s">
        <v>7564</v>
      </c>
      <c r="C1481" t="s">
        <v>7565</v>
      </c>
      <c r="D1481" t="s">
        <v>7566</v>
      </c>
      <c r="E1481" t="s">
        <v>423</v>
      </c>
      <c r="F1481" t="s">
        <v>423</v>
      </c>
      <c r="G1481" t="s">
        <v>424</v>
      </c>
      <c r="H1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1" t="s">
        <v>425</v>
      </c>
      <c r="J1481" t="s">
        <v>649</v>
      </c>
      <c r="K1481" t="s">
        <v>452</v>
      </c>
      <c r="L1481" t="s">
        <v>543</v>
      </c>
      <c r="M1481">
        <v>4226</v>
      </c>
      <c r="N1481">
        <f>COUNTIF('SIC to 2002 NAICS'!$A$2:$A$2166,_AllData[[#This Row],[SIC Code]])</f>
        <v>3</v>
      </c>
      <c r="O1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481" t="s">
        <v>423</v>
      </c>
      <c r="Q1481" t="s">
        <v>7567</v>
      </c>
      <c r="R1481" t="s">
        <v>7568</v>
      </c>
      <c r="S1481" t="s">
        <v>79</v>
      </c>
      <c r="T1481" t="s">
        <v>7569</v>
      </c>
      <c r="U1481" t="s">
        <v>7570</v>
      </c>
      <c r="V1481" t="s">
        <v>435</v>
      </c>
      <c r="W1481" t="s">
        <v>3101</v>
      </c>
      <c r="X1481" t="s">
        <v>7571</v>
      </c>
      <c r="Y1481" t="s">
        <v>7572</v>
      </c>
      <c r="Z1481" t="s">
        <v>7573</v>
      </c>
      <c r="AA1481" t="s">
        <v>7574</v>
      </c>
      <c r="AB1481" t="s">
        <v>7575</v>
      </c>
      <c r="AC1481" t="s">
        <v>7576</v>
      </c>
      <c r="AD1481" t="s">
        <v>423</v>
      </c>
      <c r="AE1481" t="s">
        <v>423</v>
      </c>
      <c r="AF1481" t="s">
        <v>423</v>
      </c>
      <c r="AG1481" t="s">
        <v>423</v>
      </c>
      <c r="AH1481" t="s">
        <v>423</v>
      </c>
      <c r="AI1481" t="s">
        <v>13321</v>
      </c>
      <c r="AJ1481">
        <f>IFERROR(VALUE(CONVERT(_AllData[[#This Row],[Total Facility Load (kg/yr)]]*1000,"g","lbm")),0)</f>
        <v>5.6847300473771201</v>
      </c>
      <c r="AK1481">
        <f>IFERROR(VALUE(_2013[[#This Row],[Total Facility Load (kg/yr)]]),0)</f>
        <v>0</v>
      </c>
      <c r="AL1481" t="s">
        <v>443</v>
      </c>
      <c r="AM1481" t="s">
        <v>423</v>
      </c>
      <c r="AN1481" t="s">
        <v>13322</v>
      </c>
      <c r="AO1481" t="s">
        <v>446</v>
      </c>
      <c r="AP1481" t="s">
        <v>446</v>
      </c>
      <c r="AQ1481" t="s">
        <v>483</v>
      </c>
      <c r="AR1481" t="s">
        <v>423</v>
      </c>
    </row>
    <row r="1482" spans="1:44" x14ac:dyDescent="0.25">
      <c r="A1482" t="s">
        <v>12644</v>
      </c>
      <c r="B1482" t="s">
        <v>7578</v>
      </c>
      <c r="C1482" t="s">
        <v>7579</v>
      </c>
      <c r="D1482" t="s">
        <v>7580</v>
      </c>
      <c r="E1482" t="s">
        <v>7581</v>
      </c>
      <c r="F1482" t="s">
        <v>423</v>
      </c>
      <c r="G1482" t="s">
        <v>424</v>
      </c>
      <c r="H1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2" t="s">
        <v>425</v>
      </c>
      <c r="J1482" t="s">
        <v>7582</v>
      </c>
      <c r="K1482" t="s">
        <v>622</v>
      </c>
      <c r="L1482" t="s">
        <v>543</v>
      </c>
      <c r="M1482">
        <v>2869</v>
      </c>
      <c r="N1482">
        <f>COUNTIF('SIC to 2002 NAICS'!$A$2:$A$2166,_AllData[[#This Row],[SIC Code]])</f>
        <v>7</v>
      </c>
      <c r="O1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82" t="s">
        <v>423</v>
      </c>
      <c r="Q1482" t="s">
        <v>7583</v>
      </c>
      <c r="R1482" t="s">
        <v>272</v>
      </c>
      <c r="S1482" t="s">
        <v>79</v>
      </c>
      <c r="T1482" t="s">
        <v>7584</v>
      </c>
      <c r="U1482" t="s">
        <v>7525</v>
      </c>
      <c r="V1482" t="s">
        <v>435</v>
      </c>
      <c r="W1482" t="s">
        <v>2211</v>
      </c>
      <c r="X1482" t="s">
        <v>7585</v>
      </c>
      <c r="Y1482" t="s">
        <v>7586</v>
      </c>
      <c r="Z1482" t="s">
        <v>7528</v>
      </c>
      <c r="AA1482" t="s">
        <v>7529</v>
      </c>
      <c r="AB1482" t="s">
        <v>7587</v>
      </c>
      <c r="AC1482" t="s">
        <v>7588</v>
      </c>
      <c r="AD1482" t="s">
        <v>442</v>
      </c>
      <c r="AE1482" t="s">
        <v>423</v>
      </c>
      <c r="AF1482" t="s">
        <v>423</v>
      </c>
      <c r="AG1482" t="s">
        <v>423</v>
      </c>
      <c r="AH1482" t="s">
        <v>7589</v>
      </c>
      <c r="AI1482" t="s">
        <v>443</v>
      </c>
      <c r="AJ1482">
        <f>IFERROR(VALUE(CONVERT(_AllData[[#This Row],[Total Facility Load (kg/yr)]]*1000,"g","lbm")),0)</f>
        <v>0</v>
      </c>
      <c r="AK1482">
        <f>IFERROR(VALUE(_2013[[#This Row],[Total Facility Load (kg/yr)]]),0)</f>
        <v>0</v>
      </c>
      <c r="AL1482" t="s">
        <v>443</v>
      </c>
      <c r="AM1482" t="s">
        <v>13323</v>
      </c>
      <c r="AN1482" t="s">
        <v>13324</v>
      </c>
      <c r="AO1482" t="s">
        <v>446</v>
      </c>
      <c r="AP1482" t="s">
        <v>483</v>
      </c>
      <c r="AQ1482" t="s">
        <v>483</v>
      </c>
      <c r="AR1482" t="s">
        <v>423</v>
      </c>
    </row>
    <row r="1483" spans="1:44" x14ac:dyDescent="0.25">
      <c r="A1483" t="s">
        <v>12644</v>
      </c>
      <c r="B1483" t="s">
        <v>7592</v>
      </c>
      <c r="C1483" t="s">
        <v>7593</v>
      </c>
      <c r="D1483" t="s">
        <v>7594</v>
      </c>
      <c r="E1483" t="s">
        <v>7595</v>
      </c>
      <c r="F1483" t="s">
        <v>423</v>
      </c>
      <c r="G1483" t="s">
        <v>1679</v>
      </c>
      <c r="H1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83" t="s">
        <v>425</v>
      </c>
      <c r="J1483" t="s">
        <v>2165</v>
      </c>
      <c r="K1483" t="s">
        <v>2166</v>
      </c>
      <c r="L1483" t="s">
        <v>428</v>
      </c>
      <c r="M1483">
        <v>8733</v>
      </c>
      <c r="N1483">
        <f>COUNTIF('SIC to 2002 NAICS'!$A$2:$A$2166,_AllData[[#This Row],[SIC Code]])</f>
        <v>2</v>
      </c>
      <c r="O1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483" t="s">
        <v>423</v>
      </c>
      <c r="Q1483" t="s">
        <v>7596</v>
      </c>
      <c r="R1483" t="s">
        <v>7597</v>
      </c>
      <c r="S1483" t="s">
        <v>79</v>
      </c>
      <c r="T1483" t="s">
        <v>7598</v>
      </c>
      <c r="U1483" t="s">
        <v>7599</v>
      </c>
      <c r="V1483" t="s">
        <v>435</v>
      </c>
      <c r="W1483" t="s">
        <v>3101</v>
      </c>
      <c r="X1483" t="s">
        <v>7600</v>
      </c>
      <c r="Y1483" t="s">
        <v>7601</v>
      </c>
      <c r="Z1483" t="s">
        <v>7602</v>
      </c>
      <c r="AA1483" t="s">
        <v>7603</v>
      </c>
      <c r="AB1483" t="s">
        <v>7604</v>
      </c>
      <c r="AC1483" t="s">
        <v>7605</v>
      </c>
      <c r="AD1483" t="s">
        <v>442</v>
      </c>
      <c r="AE1483" t="s">
        <v>423</v>
      </c>
      <c r="AF1483" t="s">
        <v>423</v>
      </c>
      <c r="AG1483" t="s">
        <v>423</v>
      </c>
      <c r="AH1483" t="s">
        <v>423</v>
      </c>
      <c r="AI1483" t="s">
        <v>443</v>
      </c>
      <c r="AJ1483">
        <f>IFERROR(VALUE(CONVERT(_AllData[[#This Row],[Total Facility Load (kg/yr)]]*1000,"g","lbm")),0)</f>
        <v>0</v>
      </c>
      <c r="AK1483">
        <f>IFERROR(VALUE(_2013[[#This Row],[Total Facility Load (kg/yr)]]),0)</f>
        <v>0</v>
      </c>
      <c r="AL1483" t="s">
        <v>443</v>
      </c>
      <c r="AM1483" t="s">
        <v>423</v>
      </c>
      <c r="AN1483" t="s">
        <v>13325</v>
      </c>
      <c r="AO1483" t="s">
        <v>446</v>
      </c>
      <c r="AP1483" t="s">
        <v>446</v>
      </c>
      <c r="AQ1483" t="s">
        <v>483</v>
      </c>
      <c r="AR1483" t="s">
        <v>423</v>
      </c>
    </row>
    <row r="1484" spans="1:44" x14ac:dyDescent="0.25">
      <c r="A1484" t="s">
        <v>12644</v>
      </c>
      <c r="B1484" t="s">
        <v>7623</v>
      </c>
      <c r="C1484" t="s">
        <v>7624</v>
      </c>
      <c r="D1484" t="s">
        <v>7625</v>
      </c>
      <c r="E1484" t="s">
        <v>7626</v>
      </c>
      <c r="F1484" t="s">
        <v>423</v>
      </c>
      <c r="G1484" t="s">
        <v>424</v>
      </c>
      <c r="H1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4" t="s">
        <v>425</v>
      </c>
      <c r="J1484" t="s">
        <v>6704</v>
      </c>
      <c r="K1484" t="s">
        <v>6705</v>
      </c>
      <c r="L1484" t="s">
        <v>543</v>
      </c>
      <c r="M1484">
        <v>4225</v>
      </c>
      <c r="N1484">
        <f>COUNTIF('SIC to 2002 NAICS'!$A$2:$A$2166,_AllData[[#This Row],[SIC Code]])</f>
        <v>2</v>
      </c>
      <c r="O1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484" t="s">
        <v>423</v>
      </c>
      <c r="Q1484" t="s">
        <v>7627</v>
      </c>
      <c r="R1484" t="s">
        <v>7628</v>
      </c>
      <c r="S1484" t="s">
        <v>79</v>
      </c>
      <c r="T1484" t="s">
        <v>7629</v>
      </c>
      <c r="U1484" t="s">
        <v>7630</v>
      </c>
      <c r="V1484" t="s">
        <v>435</v>
      </c>
      <c r="W1484" t="s">
        <v>3226</v>
      </c>
      <c r="X1484" t="s">
        <v>7631</v>
      </c>
      <c r="Y1484" t="s">
        <v>7632</v>
      </c>
      <c r="Z1484" t="s">
        <v>7633</v>
      </c>
      <c r="AA1484" t="s">
        <v>7634</v>
      </c>
      <c r="AB1484" t="s">
        <v>7635</v>
      </c>
      <c r="AC1484" t="s">
        <v>7636</v>
      </c>
      <c r="AD1484" t="s">
        <v>442</v>
      </c>
      <c r="AE1484" t="s">
        <v>423</v>
      </c>
      <c r="AF1484" t="s">
        <v>423</v>
      </c>
      <c r="AG1484" t="s">
        <v>423</v>
      </c>
      <c r="AH1484" t="s">
        <v>3849</v>
      </c>
      <c r="AI1484" t="s">
        <v>13326</v>
      </c>
      <c r="AJ1484">
        <f>IFERROR(VALUE(CONVERT(_AllData[[#This Row],[Total Facility Load (kg/yr)]]*1000,"g","lbm")),0)</f>
        <v>5.5375136498556181E-2</v>
      </c>
      <c r="AK1484">
        <f>IFERROR(VALUE(_2013[[#This Row],[Total Facility Load (kg/yr)]]),0)</f>
        <v>0</v>
      </c>
      <c r="AL1484" t="s">
        <v>13327</v>
      </c>
      <c r="AM1484" t="s">
        <v>13328</v>
      </c>
      <c r="AN1484" t="s">
        <v>13329</v>
      </c>
      <c r="AO1484" t="s">
        <v>446</v>
      </c>
      <c r="AP1484" t="s">
        <v>483</v>
      </c>
      <c r="AQ1484" t="s">
        <v>483</v>
      </c>
      <c r="AR1484" t="s">
        <v>423</v>
      </c>
    </row>
    <row r="1485" spans="1:44" x14ac:dyDescent="0.25">
      <c r="A1485" t="s">
        <v>12644</v>
      </c>
      <c r="B1485" t="s">
        <v>7655</v>
      </c>
      <c r="C1485" t="s">
        <v>7656</v>
      </c>
      <c r="D1485" t="s">
        <v>7657</v>
      </c>
      <c r="E1485" t="s">
        <v>423</v>
      </c>
      <c r="F1485" t="s">
        <v>423</v>
      </c>
      <c r="G1485" t="s">
        <v>424</v>
      </c>
      <c r="H1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5" t="s">
        <v>425</v>
      </c>
      <c r="J1485" t="s">
        <v>2616</v>
      </c>
      <c r="K1485" t="s">
        <v>2617</v>
      </c>
      <c r="L1485" t="s">
        <v>543</v>
      </c>
      <c r="M1485">
        <v>4953</v>
      </c>
      <c r="N1485">
        <f>COUNTIF('SIC to 2002 NAICS'!$A$2:$A$2166,_AllData[[#This Row],[SIC Code]])</f>
        <v>5</v>
      </c>
      <c r="O1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485" t="s">
        <v>423</v>
      </c>
      <c r="Q1485" t="s">
        <v>7658</v>
      </c>
      <c r="R1485" t="s">
        <v>7659</v>
      </c>
      <c r="S1485" t="s">
        <v>79</v>
      </c>
      <c r="T1485" t="s">
        <v>7660</v>
      </c>
      <c r="U1485" t="s">
        <v>7661</v>
      </c>
      <c r="V1485" t="s">
        <v>435</v>
      </c>
      <c r="W1485" t="s">
        <v>2289</v>
      </c>
      <c r="X1485" t="s">
        <v>7662</v>
      </c>
      <c r="Y1485" t="s">
        <v>7663</v>
      </c>
      <c r="Z1485" t="s">
        <v>7664</v>
      </c>
      <c r="AA1485" t="s">
        <v>7665</v>
      </c>
      <c r="AB1485" t="s">
        <v>7666</v>
      </c>
      <c r="AC1485" t="s">
        <v>7667</v>
      </c>
      <c r="AD1485" t="s">
        <v>442</v>
      </c>
      <c r="AE1485" t="s">
        <v>423</v>
      </c>
      <c r="AF1485" t="s">
        <v>423</v>
      </c>
      <c r="AG1485" t="s">
        <v>423</v>
      </c>
      <c r="AH1485" t="s">
        <v>423</v>
      </c>
      <c r="AI1485" t="s">
        <v>443</v>
      </c>
      <c r="AJ1485">
        <f>IFERROR(VALUE(CONVERT(_AllData[[#This Row],[Total Facility Load (kg/yr)]]*1000,"g","lbm")),0)</f>
        <v>0</v>
      </c>
      <c r="AK1485">
        <f>IFERROR(VALUE(_2013[[#This Row],[Total Facility Load (kg/yr)]]),0)</f>
        <v>0</v>
      </c>
      <c r="AL1485" t="s">
        <v>423</v>
      </c>
      <c r="AM1485" t="s">
        <v>423</v>
      </c>
      <c r="AN1485" t="s">
        <v>13330</v>
      </c>
      <c r="AO1485" t="s">
        <v>446</v>
      </c>
      <c r="AP1485" t="s">
        <v>446</v>
      </c>
      <c r="AQ1485" t="s">
        <v>446</v>
      </c>
      <c r="AR1485" t="s">
        <v>423</v>
      </c>
    </row>
    <row r="1486" spans="1:44" x14ac:dyDescent="0.25">
      <c r="A1486" t="s">
        <v>12644</v>
      </c>
      <c r="B1486" t="s">
        <v>7683</v>
      </c>
      <c r="C1486" t="s">
        <v>7684</v>
      </c>
      <c r="D1486" t="s">
        <v>7685</v>
      </c>
      <c r="E1486" t="s">
        <v>423</v>
      </c>
      <c r="F1486" t="s">
        <v>423</v>
      </c>
      <c r="G1486" t="s">
        <v>424</v>
      </c>
      <c r="H1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6" t="s">
        <v>425</v>
      </c>
      <c r="J1486" t="s">
        <v>2558</v>
      </c>
      <c r="K1486" t="s">
        <v>2559</v>
      </c>
      <c r="L1486" t="s">
        <v>543</v>
      </c>
      <c r="M1486">
        <v>4953</v>
      </c>
      <c r="N1486">
        <f>COUNTIF('SIC to 2002 NAICS'!$A$2:$A$2166,_AllData[[#This Row],[SIC Code]])</f>
        <v>5</v>
      </c>
      <c r="O1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486" t="s">
        <v>423</v>
      </c>
      <c r="Q1486" t="s">
        <v>7686</v>
      </c>
      <c r="R1486" t="s">
        <v>7687</v>
      </c>
      <c r="S1486" t="s">
        <v>79</v>
      </c>
      <c r="T1486" t="s">
        <v>7688</v>
      </c>
      <c r="U1486" t="s">
        <v>7689</v>
      </c>
      <c r="V1486" t="s">
        <v>435</v>
      </c>
      <c r="W1486" t="s">
        <v>2435</v>
      </c>
      <c r="X1486" t="s">
        <v>7690</v>
      </c>
      <c r="Y1486" t="s">
        <v>7691</v>
      </c>
      <c r="Z1486" t="s">
        <v>7692</v>
      </c>
      <c r="AA1486" t="s">
        <v>7693</v>
      </c>
      <c r="AB1486" t="s">
        <v>7694</v>
      </c>
      <c r="AC1486" t="s">
        <v>7695</v>
      </c>
      <c r="AD1486" t="s">
        <v>423</v>
      </c>
      <c r="AE1486" t="s">
        <v>423</v>
      </c>
      <c r="AF1486" t="s">
        <v>423</v>
      </c>
      <c r="AG1486" t="s">
        <v>423</v>
      </c>
      <c r="AH1486" t="s">
        <v>423</v>
      </c>
      <c r="AI1486" t="s">
        <v>443</v>
      </c>
      <c r="AJ1486">
        <f>IFERROR(VALUE(CONVERT(_AllData[[#This Row],[Total Facility Load (kg/yr)]]*1000,"g","lbm")),0)</f>
        <v>0</v>
      </c>
      <c r="AK1486">
        <f>IFERROR(VALUE(_2013[[#This Row],[Total Facility Load (kg/yr)]]),0)</f>
        <v>0</v>
      </c>
      <c r="AL1486" t="s">
        <v>443</v>
      </c>
      <c r="AM1486" t="s">
        <v>423</v>
      </c>
      <c r="AN1486" t="s">
        <v>13331</v>
      </c>
      <c r="AO1486" t="s">
        <v>446</v>
      </c>
      <c r="AP1486" t="s">
        <v>446</v>
      </c>
      <c r="AQ1486" t="s">
        <v>483</v>
      </c>
      <c r="AR1486" t="s">
        <v>423</v>
      </c>
    </row>
    <row r="1487" spans="1:44" x14ac:dyDescent="0.25">
      <c r="A1487" t="s">
        <v>12644</v>
      </c>
      <c r="B1487" t="s">
        <v>7697</v>
      </c>
      <c r="C1487" t="s">
        <v>7698</v>
      </c>
      <c r="D1487" t="s">
        <v>7699</v>
      </c>
      <c r="E1487" t="s">
        <v>7700</v>
      </c>
      <c r="F1487" t="s">
        <v>423</v>
      </c>
      <c r="G1487" t="s">
        <v>424</v>
      </c>
      <c r="H1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7" t="s">
        <v>425</v>
      </c>
      <c r="J1487" t="s">
        <v>649</v>
      </c>
      <c r="K1487" t="s">
        <v>650</v>
      </c>
      <c r="L1487" t="s">
        <v>543</v>
      </c>
      <c r="M1487">
        <v>4911</v>
      </c>
      <c r="N1487">
        <f>COUNTIF('SIC to 2002 NAICS'!$A$2:$A$2166,_AllData[[#This Row],[SIC Code]])</f>
        <v>6</v>
      </c>
      <c r="O1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487" t="s">
        <v>423</v>
      </c>
      <c r="Q1487" t="s">
        <v>7701</v>
      </c>
      <c r="R1487" t="s">
        <v>7702</v>
      </c>
      <c r="S1487" t="s">
        <v>79</v>
      </c>
      <c r="T1487" t="s">
        <v>7703</v>
      </c>
      <c r="U1487" t="s">
        <v>227</v>
      </c>
      <c r="V1487" t="s">
        <v>435</v>
      </c>
      <c r="W1487" t="s">
        <v>2194</v>
      </c>
      <c r="X1487" t="s">
        <v>7704</v>
      </c>
      <c r="Y1487" t="s">
        <v>7705</v>
      </c>
      <c r="Z1487" t="s">
        <v>7706</v>
      </c>
      <c r="AA1487" t="s">
        <v>7707</v>
      </c>
      <c r="AB1487" t="s">
        <v>7708</v>
      </c>
      <c r="AC1487" t="s">
        <v>7709</v>
      </c>
      <c r="AD1487" t="s">
        <v>442</v>
      </c>
      <c r="AE1487" t="s">
        <v>423</v>
      </c>
      <c r="AF1487" t="s">
        <v>423</v>
      </c>
      <c r="AG1487" t="s">
        <v>423</v>
      </c>
      <c r="AH1487" t="s">
        <v>423</v>
      </c>
      <c r="AI1487" t="s">
        <v>443</v>
      </c>
      <c r="AJ1487">
        <f>IFERROR(VALUE(CONVERT(_AllData[[#This Row],[Total Facility Load (kg/yr)]]*1000,"g","lbm")),0)</f>
        <v>0</v>
      </c>
      <c r="AK1487">
        <f>IFERROR(VALUE(_2013[[#This Row],[Total Facility Load (kg/yr)]]),0)</f>
        <v>0</v>
      </c>
      <c r="AL1487" t="s">
        <v>423</v>
      </c>
      <c r="AM1487" t="s">
        <v>423</v>
      </c>
      <c r="AN1487" t="s">
        <v>13332</v>
      </c>
      <c r="AO1487" t="s">
        <v>446</v>
      </c>
      <c r="AP1487" t="s">
        <v>446</v>
      </c>
      <c r="AQ1487" t="s">
        <v>483</v>
      </c>
      <c r="AR1487" t="s">
        <v>423</v>
      </c>
    </row>
    <row r="1488" spans="1:44" x14ac:dyDescent="0.25">
      <c r="A1488" t="s">
        <v>12644</v>
      </c>
      <c r="B1488" t="s">
        <v>7711</v>
      </c>
      <c r="C1488" t="s">
        <v>7712</v>
      </c>
      <c r="D1488" t="s">
        <v>7713</v>
      </c>
      <c r="E1488" t="s">
        <v>7714</v>
      </c>
      <c r="F1488" t="s">
        <v>423</v>
      </c>
      <c r="G1488" t="s">
        <v>424</v>
      </c>
      <c r="H1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8" t="s">
        <v>425</v>
      </c>
      <c r="J1488" t="s">
        <v>2301</v>
      </c>
      <c r="K1488" t="s">
        <v>2302</v>
      </c>
      <c r="L1488" t="s">
        <v>428</v>
      </c>
      <c r="M1488">
        <v>2821</v>
      </c>
      <c r="N1488">
        <f>COUNTIF('SIC to 2002 NAICS'!$A$2:$A$2166,_AllData[[#This Row],[SIC Code]])</f>
        <v>1</v>
      </c>
      <c r="O1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88" t="s">
        <v>423</v>
      </c>
      <c r="Q1488" t="s">
        <v>7715</v>
      </c>
      <c r="R1488" t="s">
        <v>7716</v>
      </c>
      <c r="S1488" t="s">
        <v>7717</v>
      </c>
      <c r="T1488" t="s">
        <v>7718</v>
      </c>
      <c r="U1488" t="s">
        <v>7719</v>
      </c>
      <c r="V1488" t="s">
        <v>435</v>
      </c>
      <c r="W1488" t="s">
        <v>1244</v>
      </c>
      <c r="X1488" t="s">
        <v>7720</v>
      </c>
      <c r="Y1488" t="s">
        <v>7721</v>
      </c>
      <c r="Z1488" t="s">
        <v>7722</v>
      </c>
      <c r="AA1488" t="s">
        <v>7723</v>
      </c>
      <c r="AB1488" t="s">
        <v>7724</v>
      </c>
      <c r="AC1488" t="s">
        <v>7725</v>
      </c>
      <c r="AD1488" t="s">
        <v>442</v>
      </c>
      <c r="AE1488" t="s">
        <v>423</v>
      </c>
      <c r="AF1488" t="s">
        <v>423</v>
      </c>
      <c r="AG1488" t="s">
        <v>7726</v>
      </c>
      <c r="AH1488" t="s">
        <v>423</v>
      </c>
      <c r="AI1488" t="s">
        <v>443</v>
      </c>
      <c r="AJ1488">
        <f>IFERROR(VALUE(CONVERT(_AllData[[#This Row],[Total Facility Load (kg/yr)]]*1000,"g","lbm")),0)</f>
        <v>0</v>
      </c>
      <c r="AK1488">
        <f>IFERROR(VALUE(_2013[[#This Row],[Total Facility Load (kg/yr)]]),0)</f>
        <v>0</v>
      </c>
      <c r="AL1488" t="s">
        <v>443</v>
      </c>
      <c r="AM1488" t="s">
        <v>7727</v>
      </c>
      <c r="AN1488" t="s">
        <v>13333</v>
      </c>
      <c r="AO1488" t="s">
        <v>446</v>
      </c>
      <c r="AP1488" t="s">
        <v>483</v>
      </c>
      <c r="AQ1488" t="s">
        <v>483</v>
      </c>
      <c r="AR1488" t="s">
        <v>423</v>
      </c>
    </row>
    <row r="1489" spans="1:44" x14ac:dyDescent="0.25">
      <c r="A1489" t="s">
        <v>12644</v>
      </c>
      <c r="B1489" t="s">
        <v>7745</v>
      </c>
      <c r="C1489" t="s">
        <v>7746</v>
      </c>
      <c r="D1489" t="s">
        <v>7747</v>
      </c>
      <c r="E1489" t="s">
        <v>7748</v>
      </c>
      <c r="F1489" t="s">
        <v>423</v>
      </c>
      <c r="G1489" t="s">
        <v>424</v>
      </c>
      <c r="H1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9" t="s">
        <v>425</v>
      </c>
      <c r="J1489" t="s">
        <v>2051</v>
      </c>
      <c r="K1489" t="s">
        <v>2052</v>
      </c>
      <c r="L1489" t="s">
        <v>428</v>
      </c>
      <c r="M1489">
        <v>2833</v>
      </c>
      <c r="N1489">
        <f>COUNTIF('SIC to 2002 NAICS'!$A$2:$A$2166,_AllData[[#This Row],[SIC Code]])</f>
        <v>1</v>
      </c>
      <c r="O1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1489" t="s">
        <v>423</v>
      </c>
      <c r="Q1489" t="s">
        <v>7749</v>
      </c>
      <c r="R1489" t="s">
        <v>29</v>
      </c>
      <c r="S1489" t="s">
        <v>7717</v>
      </c>
      <c r="T1489" t="s">
        <v>7750</v>
      </c>
      <c r="U1489" t="s">
        <v>7751</v>
      </c>
      <c r="V1489" t="s">
        <v>435</v>
      </c>
      <c r="W1489" t="s">
        <v>2306</v>
      </c>
      <c r="X1489" t="s">
        <v>7752</v>
      </c>
      <c r="Y1489" t="s">
        <v>7753</v>
      </c>
      <c r="Z1489" t="s">
        <v>7754</v>
      </c>
      <c r="AA1489" t="s">
        <v>7755</v>
      </c>
      <c r="AB1489" t="s">
        <v>7740</v>
      </c>
      <c r="AC1489" t="s">
        <v>7756</v>
      </c>
      <c r="AD1489" t="s">
        <v>442</v>
      </c>
      <c r="AE1489" t="s">
        <v>423</v>
      </c>
      <c r="AF1489" t="s">
        <v>423</v>
      </c>
      <c r="AG1489" t="s">
        <v>423</v>
      </c>
      <c r="AH1489" t="s">
        <v>7757</v>
      </c>
      <c r="AI1489" t="s">
        <v>443</v>
      </c>
      <c r="AJ1489">
        <f>IFERROR(VALUE(CONVERT(_AllData[[#This Row],[Total Facility Load (kg/yr)]]*1000,"g","lbm")),0)</f>
        <v>0</v>
      </c>
      <c r="AK1489">
        <f>IFERROR(VALUE(_2013[[#This Row],[Total Facility Load (kg/yr)]]),0)</f>
        <v>0</v>
      </c>
      <c r="AL1489" t="s">
        <v>443</v>
      </c>
      <c r="AM1489" t="s">
        <v>7758</v>
      </c>
      <c r="AN1489" t="s">
        <v>13334</v>
      </c>
      <c r="AO1489" t="s">
        <v>446</v>
      </c>
      <c r="AP1489" t="s">
        <v>483</v>
      </c>
      <c r="AQ1489" t="s">
        <v>483</v>
      </c>
      <c r="AR1489" t="s">
        <v>423</v>
      </c>
    </row>
    <row r="1490" spans="1:44" x14ac:dyDescent="0.25">
      <c r="A1490" t="s">
        <v>12644</v>
      </c>
      <c r="B1490" t="s">
        <v>7775</v>
      </c>
      <c r="C1490" t="s">
        <v>7776</v>
      </c>
      <c r="D1490" t="s">
        <v>7777</v>
      </c>
      <c r="E1490" t="s">
        <v>423</v>
      </c>
      <c r="F1490" t="s">
        <v>423</v>
      </c>
      <c r="G1490" t="s">
        <v>424</v>
      </c>
      <c r="H1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490" t="s">
        <v>425</v>
      </c>
      <c r="J1490" t="s">
        <v>7778</v>
      </c>
      <c r="K1490" t="s">
        <v>7779</v>
      </c>
      <c r="L1490" t="s">
        <v>543</v>
      </c>
      <c r="M1490">
        <v>3469</v>
      </c>
      <c r="N1490">
        <f>COUNTIF('SIC to 2002 NAICS'!$A$2:$A$2166,_AllData[[#This Row],[SIC Code]])</f>
        <v>3</v>
      </c>
      <c r="O1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119</v>
      </c>
      <c r="P1490" t="s">
        <v>423</v>
      </c>
      <c r="Q1490" t="s">
        <v>7780</v>
      </c>
      <c r="R1490" t="s">
        <v>7781</v>
      </c>
      <c r="S1490" t="s">
        <v>7717</v>
      </c>
      <c r="T1490" t="s">
        <v>7782</v>
      </c>
      <c r="U1490" t="s">
        <v>7783</v>
      </c>
      <c r="V1490" t="s">
        <v>435</v>
      </c>
      <c r="W1490" t="s">
        <v>743</v>
      </c>
      <c r="X1490" t="s">
        <v>7784</v>
      </c>
      <c r="Y1490" t="s">
        <v>7785</v>
      </c>
      <c r="Z1490" t="s">
        <v>7786</v>
      </c>
      <c r="AA1490" t="s">
        <v>7787</v>
      </c>
      <c r="AB1490" t="s">
        <v>7788</v>
      </c>
      <c r="AC1490" t="s">
        <v>7789</v>
      </c>
      <c r="AD1490" t="s">
        <v>442</v>
      </c>
      <c r="AE1490" t="s">
        <v>423</v>
      </c>
      <c r="AF1490" t="s">
        <v>423</v>
      </c>
      <c r="AG1490" t="s">
        <v>1408</v>
      </c>
      <c r="AH1490" t="s">
        <v>423</v>
      </c>
      <c r="AI1490" t="s">
        <v>443</v>
      </c>
      <c r="AJ1490">
        <f>IFERROR(VALUE(CONVERT(_AllData[[#This Row],[Total Facility Load (kg/yr)]]*1000,"g","lbm")),0)</f>
        <v>0</v>
      </c>
      <c r="AK1490">
        <f>IFERROR(VALUE(_2013[[#This Row],[Total Facility Load (kg/yr)]]),0)</f>
        <v>0</v>
      </c>
      <c r="AL1490" t="s">
        <v>423</v>
      </c>
      <c r="AM1490" t="s">
        <v>423</v>
      </c>
      <c r="AN1490" t="s">
        <v>443</v>
      </c>
      <c r="AO1490" t="s">
        <v>446</v>
      </c>
      <c r="AP1490" t="s">
        <v>446</v>
      </c>
      <c r="AQ1490" t="s">
        <v>446</v>
      </c>
      <c r="AR1490" t="s">
        <v>423</v>
      </c>
    </row>
    <row r="1491" spans="1:44" x14ac:dyDescent="0.25">
      <c r="A1491" t="s">
        <v>12644</v>
      </c>
      <c r="B1491" t="s">
        <v>7816</v>
      </c>
      <c r="C1491" t="s">
        <v>7817</v>
      </c>
      <c r="D1491" t="s">
        <v>7818</v>
      </c>
      <c r="E1491" t="s">
        <v>423</v>
      </c>
      <c r="F1491" t="s">
        <v>423</v>
      </c>
      <c r="G1491" t="s">
        <v>424</v>
      </c>
      <c r="H1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491" t="s">
        <v>425</v>
      </c>
      <c r="J1491" t="s">
        <v>2000</v>
      </c>
      <c r="K1491" t="s">
        <v>2052</v>
      </c>
      <c r="L1491" t="s">
        <v>543</v>
      </c>
      <c r="M1491">
        <v>9511</v>
      </c>
      <c r="N1491">
        <f>COUNTIF('SIC to 2002 NAICS'!$A$2:$A$2166,_AllData[[#This Row],[SIC Code]])</f>
        <v>1</v>
      </c>
      <c r="O1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491" t="s">
        <v>423</v>
      </c>
      <c r="Q1491" t="s">
        <v>7819</v>
      </c>
      <c r="R1491" t="s">
        <v>7820</v>
      </c>
      <c r="S1491" t="s">
        <v>7795</v>
      </c>
      <c r="T1491" t="s">
        <v>7821</v>
      </c>
      <c r="U1491" t="s">
        <v>7822</v>
      </c>
      <c r="V1491" t="s">
        <v>494</v>
      </c>
      <c r="W1491" t="s">
        <v>514</v>
      </c>
      <c r="X1491" t="s">
        <v>7823</v>
      </c>
      <c r="Y1491" t="s">
        <v>7824</v>
      </c>
      <c r="Z1491" t="s">
        <v>7825</v>
      </c>
      <c r="AA1491" t="s">
        <v>7826</v>
      </c>
      <c r="AB1491" t="s">
        <v>7827</v>
      </c>
      <c r="AC1491" t="s">
        <v>7828</v>
      </c>
      <c r="AD1491" t="s">
        <v>442</v>
      </c>
      <c r="AE1491" t="s">
        <v>423</v>
      </c>
      <c r="AF1491" t="s">
        <v>423</v>
      </c>
      <c r="AG1491" t="s">
        <v>423</v>
      </c>
      <c r="AH1491" t="s">
        <v>423</v>
      </c>
      <c r="AI1491" t="s">
        <v>443</v>
      </c>
      <c r="AJ1491">
        <f>IFERROR(VALUE(CONVERT(_AllData[[#This Row],[Total Facility Load (kg/yr)]]*1000,"g","lbm")),0)</f>
        <v>0</v>
      </c>
      <c r="AK1491">
        <f>IFERROR(VALUE(_2013[[#This Row],[Total Facility Load (kg/yr)]]),0)</f>
        <v>0</v>
      </c>
      <c r="AL1491" t="s">
        <v>423</v>
      </c>
      <c r="AM1491" t="s">
        <v>423</v>
      </c>
      <c r="AN1491" t="s">
        <v>13335</v>
      </c>
      <c r="AO1491" t="s">
        <v>446</v>
      </c>
      <c r="AP1491" t="s">
        <v>446</v>
      </c>
      <c r="AQ1491" t="s">
        <v>483</v>
      </c>
      <c r="AR1491" t="s">
        <v>423</v>
      </c>
    </row>
    <row r="1492" spans="1:44" x14ac:dyDescent="0.25">
      <c r="A1492" t="s">
        <v>12644</v>
      </c>
      <c r="B1492" t="s">
        <v>7829</v>
      </c>
      <c r="C1492" t="s">
        <v>7830</v>
      </c>
      <c r="D1492" t="s">
        <v>7831</v>
      </c>
      <c r="E1492" t="s">
        <v>7832</v>
      </c>
      <c r="F1492" t="s">
        <v>423</v>
      </c>
      <c r="G1492" t="s">
        <v>424</v>
      </c>
      <c r="H1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2" t="s">
        <v>425</v>
      </c>
      <c r="J1492" t="s">
        <v>3096</v>
      </c>
      <c r="K1492" t="s">
        <v>3097</v>
      </c>
      <c r="L1492" t="s">
        <v>428</v>
      </c>
      <c r="M1492">
        <v>2869</v>
      </c>
      <c r="N1492">
        <f>COUNTIF('SIC to 2002 NAICS'!$A$2:$A$2166,_AllData[[#This Row],[SIC Code]])</f>
        <v>7</v>
      </c>
      <c r="O1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92">
        <v>325110</v>
      </c>
      <c r="Q1492" t="s">
        <v>7833</v>
      </c>
      <c r="R1492" t="s">
        <v>7834</v>
      </c>
      <c r="S1492" t="s">
        <v>203</v>
      </c>
      <c r="T1492" t="s">
        <v>7835</v>
      </c>
      <c r="U1492" t="s">
        <v>547</v>
      </c>
      <c r="V1492" t="s">
        <v>434</v>
      </c>
      <c r="W1492" t="s">
        <v>2235</v>
      </c>
      <c r="X1492" t="s">
        <v>7836</v>
      </c>
      <c r="Y1492" t="s">
        <v>7837</v>
      </c>
      <c r="Z1492" t="s">
        <v>7838</v>
      </c>
      <c r="AA1492" t="s">
        <v>7839</v>
      </c>
      <c r="AB1492" t="s">
        <v>7724</v>
      </c>
      <c r="AC1492" t="s">
        <v>7840</v>
      </c>
      <c r="AD1492" t="s">
        <v>442</v>
      </c>
      <c r="AE1492" t="s">
        <v>423</v>
      </c>
      <c r="AF1492" t="s">
        <v>423</v>
      </c>
      <c r="AG1492" t="s">
        <v>1786</v>
      </c>
      <c r="AH1492" t="s">
        <v>7841</v>
      </c>
      <c r="AI1492" t="s">
        <v>443</v>
      </c>
      <c r="AJ1492">
        <f>IFERROR(VALUE(CONVERT(_AllData[[#This Row],[Total Facility Load (kg/yr)]]*1000,"g","lbm")),0)</f>
        <v>0</v>
      </c>
      <c r="AK1492">
        <f>IFERROR(VALUE(_2013[[#This Row],[Total Facility Load (kg/yr)]]),0)</f>
        <v>0</v>
      </c>
      <c r="AL1492" t="s">
        <v>443</v>
      </c>
      <c r="AM1492" t="s">
        <v>7842</v>
      </c>
      <c r="AN1492" t="s">
        <v>13336</v>
      </c>
      <c r="AO1492" t="s">
        <v>446</v>
      </c>
      <c r="AP1492" t="s">
        <v>483</v>
      </c>
      <c r="AQ1492" t="s">
        <v>483</v>
      </c>
      <c r="AR1492" t="s">
        <v>423</v>
      </c>
    </row>
    <row r="1493" spans="1:44" x14ac:dyDescent="0.25">
      <c r="A1493" t="s">
        <v>12644</v>
      </c>
      <c r="B1493" t="s">
        <v>7844</v>
      </c>
      <c r="C1493" t="s">
        <v>7845</v>
      </c>
      <c r="D1493" t="s">
        <v>7846</v>
      </c>
      <c r="E1493" t="s">
        <v>7847</v>
      </c>
      <c r="F1493" t="s">
        <v>423</v>
      </c>
      <c r="G1493" t="s">
        <v>424</v>
      </c>
      <c r="H1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3" t="s">
        <v>425</v>
      </c>
      <c r="J1493" t="s">
        <v>3081</v>
      </c>
      <c r="K1493" t="s">
        <v>3082</v>
      </c>
      <c r="L1493" t="s">
        <v>428</v>
      </c>
      <c r="M1493">
        <v>2821</v>
      </c>
      <c r="N1493">
        <f>COUNTIF('SIC to 2002 NAICS'!$A$2:$A$2166,_AllData[[#This Row],[SIC Code]])</f>
        <v>1</v>
      </c>
      <c r="O1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93">
        <v>325211</v>
      </c>
      <c r="Q1493" t="s">
        <v>7848</v>
      </c>
      <c r="R1493" t="s">
        <v>7849</v>
      </c>
      <c r="S1493" t="s">
        <v>203</v>
      </c>
      <c r="T1493" t="s">
        <v>7850</v>
      </c>
      <c r="U1493" t="s">
        <v>7851</v>
      </c>
      <c r="V1493" t="s">
        <v>434</v>
      </c>
      <c r="W1493" t="s">
        <v>1610</v>
      </c>
      <c r="X1493" t="s">
        <v>7852</v>
      </c>
      <c r="Y1493" t="s">
        <v>7853</v>
      </c>
      <c r="Z1493" t="s">
        <v>7854</v>
      </c>
      <c r="AA1493" t="s">
        <v>7855</v>
      </c>
      <c r="AB1493" t="s">
        <v>7724</v>
      </c>
      <c r="AC1493" t="s">
        <v>7856</v>
      </c>
      <c r="AD1493" t="s">
        <v>423</v>
      </c>
      <c r="AE1493" t="s">
        <v>423</v>
      </c>
      <c r="AF1493" t="s">
        <v>423</v>
      </c>
      <c r="AG1493" t="s">
        <v>7857</v>
      </c>
      <c r="AH1493" t="s">
        <v>7858</v>
      </c>
      <c r="AI1493" t="s">
        <v>443</v>
      </c>
      <c r="AJ1493">
        <f>IFERROR(VALUE(CONVERT(_AllData[[#This Row],[Total Facility Load (kg/yr)]]*1000,"g","lbm")),0)</f>
        <v>0</v>
      </c>
      <c r="AK1493">
        <f>IFERROR(VALUE(_2013[[#This Row],[Total Facility Load (kg/yr)]]),0)</f>
        <v>0</v>
      </c>
      <c r="AL1493" t="s">
        <v>443</v>
      </c>
      <c r="AM1493" t="s">
        <v>580</v>
      </c>
      <c r="AN1493" t="s">
        <v>13337</v>
      </c>
      <c r="AO1493" t="s">
        <v>446</v>
      </c>
      <c r="AP1493" t="s">
        <v>483</v>
      </c>
      <c r="AQ1493" t="s">
        <v>483</v>
      </c>
      <c r="AR1493" t="s">
        <v>423</v>
      </c>
    </row>
    <row r="1494" spans="1:44" x14ac:dyDescent="0.25">
      <c r="A1494" t="s">
        <v>12644</v>
      </c>
      <c r="B1494" t="s">
        <v>7860</v>
      </c>
      <c r="C1494" t="s">
        <v>7861</v>
      </c>
      <c r="D1494" t="s">
        <v>7862</v>
      </c>
      <c r="E1494" t="s">
        <v>7863</v>
      </c>
      <c r="F1494" t="s">
        <v>423</v>
      </c>
      <c r="G1494" t="s">
        <v>424</v>
      </c>
      <c r="H1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4" t="s">
        <v>425</v>
      </c>
      <c r="J1494" t="s">
        <v>709</v>
      </c>
      <c r="K1494" t="s">
        <v>710</v>
      </c>
      <c r="L1494" t="s">
        <v>428</v>
      </c>
      <c r="M1494">
        <v>2869</v>
      </c>
      <c r="N1494">
        <f>COUNTIF('SIC to 2002 NAICS'!$A$2:$A$2166,_AllData[[#This Row],[SIC Code]])</f>
        <v>7</v>
      </c>
      <c r="O1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94">
        <v>325110</v>
      </c>
      <c r="Q1494" t="s">
        <v>7864</v>
      </c>
      <c r="R1494" t="s">
        <v>7865</v>
      </c>
      <c r="S1494" t="s">
        <v>203</v>
      </c>
      <c r="T1494" t="s">
        <v>7866</v>
      </c>
      <c r="U1494" t="s">
        <v>7867</v>
      </c>
      <c r="V1494" t="s">
        <v>434</v>
      </c>
      <c r="W1494" t="s">
        <v>1610</v>
      </c>
      <c r="X1494" t="s">
        <v>7868</v>
      </c>
      <c r="Y1494" t="s">
        <v>7869</v>
      </c>
      <c r="Z1494" t="s">
        <v>7870</v>
      </c>
      <c r="AA1494" t="s">
        <v>7871</v>
      </c>
      <c r="AB1494" t="s">
        <v>7724</v>
      </c>
      <c r="AC1494" t="s">
        <v>7872</v>
      </c>
      <c r="AD1494" t="s">
        <v>442</v>
      </c>
      <c r="AE1494" t="s">
        <v>423</v>
      </c>
      <c r="AF1494" t="s">
        <v>423</v>
      </c>
      <c r="AG1494" t="s">
        <v>1244</v>
      </c>
      <c r="AH1494" t="s">
        <v>1244</v>
      </c>
      <c r="AI1494" t="s">
        <v>423</v>
      </c>
      <c r="AJ1494">
        <f>IFERROR(VALUE(CONVERT(_AllData[[#This Row],[Total Facility Load (kg/yr)]]*1000,"g","lbm")),0)</f>
        <v>0</v>
      </c>
      <c r="AK1494">
        <f>IFERROR(VALUE(_2013[[#This Row],[Total Facility Load (kg/yr)]]),0)</f>
        <v>0</v>
      </c>
      <c r="AL1494" t="s">
        <v>423</v>
      </c>
      <c r="AM1494" t="s">
        <v>7873</v>
      </c>
      <c r="AN1494" t="s">
        <v>13338</v>
      </c>
      <c r="AO1494" t="s">
        <v>446</v>
      </c>
      <c r="AP1494" t="s">
        <v>446</v>
      </c>
      <c r="AQ1494" t="s">
        <v>446</v>
      </c>
      <c r="AR1494" t="s">
        <v>423</v>
      </c>
    </row>
    <row r="1495" spans="1:44" x14ac:dyDescent="0.25">
      <c r="A1495" t="s">
        <v>12644</v>
      </c>
      <c r="B1495" t="s">
        <v>7875</v>
      </c>
      <c r="C1495" t="s">
        <v>7876</v>
      </c>
      <c r="D1495" t="s">
        <v>7877</v>
      </c>
      <c r="E1495" t="s">
        <v>7878</v>
      </c>
      <c r="F1495" t="s">
        <v>423</v>
      </c>
      <c r="G1495" t="s">
        <v>424</v>
      </c>
      <c r="H1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5" t="s">
        <v>425</v>
      </c>
      <c r="J1495" t="s">
        <v>2904</v>
      </c>
      <c r="K1495" t="s">
        <v>2905</v>
      </c>
      <c r="L1495" t="s">
        <v>428</v>
      </c>
      <c r="M1495">
        <v>2812</v>
      </c>
      <c r="N1495">
        <f>COUNTIF('SIC to 2002 NAICS'!$A$2:$A$2166,_AllData[[#This Row],[SIC Code]])</f>
        <v>1</v>
      </c>
      <c r="O1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495">
        <v>325180</v>
      </c>
      <c r="Q1495" t="s">
        <v>7879</v>
      </c>
      <c r="R1495" t="s">
        <v>7880</v>
      </c>
      <c r="S1495" t="s">
        <v>203</v>
      </c>
      <c r="T1495" t="s">
        <v>7881</v>
      </c>
      <c r="U1495" t="s">
        <v>7882</v>
      </c>
      <c r="V1495" t="s">
        <v>434</v>
      </c>
      <c r="W1495" t="s">
        <v>698</v>
      </c>
      <c r="X1495" t="s">
        <v>7883</v>
      </c>
      <c r="Y1495" t="s">
        <v>7884</v>
      </c>
      <c r="Z1495" t="s">
        <v>7885</v>
      </c>
      <c r="AA1495" t="s">
        <v>7886</v>
      </c>
      <c r="AB1495" t="s">
        <v>7887</v>
      </c>
      <c r="AC1495" t="s">
        <v>7888</v>
      </c>
      <c r="AD1495" t="s">
        <v>423</v>
      </c>
      <c r="AE1495" t="s">
        <v>423</v>
      </c>
      <c r="AF1495" t="s">
        <v>423</v>
      </c>
      <c r="AG1495" t="s">
        <v>7889</v>
      </c>
      <c r="AH1495" t="s">
        <v>7890</v>
      </c>
      <c r="AI1495" t="s">
        <v>13339</v>
      </c>
      <c r="AJ1495">
        <f>IFERROR(VALUE(CONVERT(_AllData[[#This Row],[Total Facility Load (kg/yr)]]*1000,"g","lbm")),0)</f>
        <v>369.05735143804554</v>
      </c>
      <c r="AK1495">
        <f>IFERROR(VALUE(_2013[[#This Row],[Total Facility Load (kg/yr)]]),0)</f>
        <v>0</v>
      </c>
      <c r="AL1495" t="s">
        <v>13340</v>
      </c>
      <c r="AM1495" t="s">
        <v>7893</v>
      </c>
      <c r="AN1495" t="s">
        <v>13341</v>
      </c>
      <c r="AO1495" t="s">
        <v>446</v>
      </c>
      <c r="AP1495" t="s">
        <v>483</v>
      </c>
      <c r="AQ1495" t="s">
        <v>483</v>
      </c>
      <c r="AR1495" t="s">
        <v>423</v>
      </c>
    </row>
    <row r="1496" spans="1:44" x14ac:dyDescent="0.25">
      <c r="A1496" t="s">
        <v>12644</v>
      </c>
      <c r="B1496" t="s">
        <v>7895</v>
      </c>
      <c r="C1496" t="s">
        <v>7896</v>
      </c>
      <c r="D1496" t="s">
        <v>7897</v>
      </c>
      <c r="E1496" t="s">
        <v>7898</v>
      </c>
      <c r="F1496" t="s">
        <v>423</v>
      </c>
      <c r="G1496" t="s">
        <v>424</v>
      </c>
      <c r="H1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6" t="s">
        <v>425</v>
      </c>
      <c r="J1496" t="s">
        <v>1920</v>
      </c>
      <c r="K1496" t="s">
        <v>1921</v>
      </c>
      <c r="L1496" t="s">
        <v>428</v>
      </c>
      <c r="M1496">
        <v>2821</v>
      </c>
      <c r="N1496">
        <f>COUNTIF('SIC to 2002 NAICS'!$A$2:$A$2166,_AllData[[#This Row],[SIC Code]])</f>
        <v>1</v>
      </c>
      <c r="O1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496">
        <v>325211</v>
      </c>
      <c r="Q1496" t="s">
        <v>7899</v>
      </c>
      <c r="R1496" t="s">
        <v>7880</v>
      </c>
      <c r="S1496" t="s">
        <v>203</v>
      </c>
      <c r="T1496" t="s">
        <v>7881</v>
      </c>
      <c r="U1496" t="s">
        <v>7882</v>
      </c>
      <c r="V1496" t="s">
        <v>434</v>
      </c>
      <c r="W1496" t="s">
        <v>698</v>
      </c>
      <c r="X1496" t="s">
        <v>7900</v>
      </c>
      <c r="Y1496" t="s">
        <v>7901</v>
      </c>
      <c r="Z1496" t="s">
        <v>7885</v>
      </c>
      <c r="AA1496" t="s">
        <v>7886</v>
      </c>
      <c r="AB1496" t="s">
        <v>7902</v>
      </c>
      <c r="AC1496" t="s">
        <v>7903</v>
      </c>
      <c r="AD1496" t="s">
        <v>423</v>
      </c>
      <c r="AE1496" t="s">
        <v>423</v>
      </c>
      <c r="AF1496" t="s">
        <v>423</v>
      </c>
      <c r="AG1496" t="s">
        <v>3528</v>
      </c>
      <c r="AH1496" t="s">
        <v>3528</v>
      </c>
      <c r="AI1496" t="s">
        <v>423</v>
      </c>
      <c r="AJ1496">
        <f>IFERROR(VALUE(CONVERT(_AllData[[#This Row],[Total Facility Load (kg/yr)]]*1000,"g","lbm")),0)</f>
        <v>0</v>
      </c>
      <c r="AK1496">
        <f>IFERROR(VALUE(_2013[[#This Row],[Total Facility Load (kg/yr)]]),0)</f>
        <v>0</v>
      </c>
      <c r="AL1496" t="s">
        <v>423</v>
      </c>
      <c r="AM1496" t="s">
        <v>7904</v>
      </c>
      <c r="AN1496" t="s">
        <v>13342</v>
      </c>
      <c r="AO1496" t="s">
        <v>446</v>
      </c>
      <c r="AP1496" t="s">
        <v>446</v>
      </c>
      <c r="AQ1496" t="s">
        <v>446</v>
      </c>
      <c r="AR1496" t="s">
        <v>423</v>
      </c>
    </row>
    <row r="1497" spans="1:44" x14ac:dyDescent="0.25">
      <c r="A1497" t="s">
        <v>12644</v>
      </c>
      <c r="B1497" t="s">
        <v>7906</v>
      </c>
      <c r="C1497" t="s">
        <v>7907</v>
      </c>
      <c r="D1497" t="s">
        <v>7908</v>
      </c>
      <c r="E1497" t="s">
        <v>7909</v>
      </c>
      <c r="F1497" t="s">
        <v>423</v>
      </c>
      <c r="G1497" t="s">
        <v>424</v>
      </c>
      <c r="H1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7" t="s">
        <v>425</v>
      </c>
      <c r="J1497" t="s">
        <v>3346</v>
      </c>
      <c r="K1497" t="s">
        <v>3347</v>
      </c>
      <c r="L1497" t="s">
        <v>428</v>
      </c>
      <c r="M1497">
        <v>2819</v>
      </c>
      <c r="N1497">
        <f>COUNTIF('SIC to 2002 NAICS'!$A$2:$A$2166,_AllData[[#This Row],[SIC Code]])</f>
        <v>5</v>
      </c>
      <c r="O1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1497">
        <v>211112</v>
      </c>
      <c r="Q1497" t="s">
        <v>7910</v>
      </c>
      <c r="R1497" t="s">
        <v>7880</v>
      </c>
      <c r="S1497" t="s">
        <v>203</v>
      </c>
      <c r="T1497" t="s">
        <v>7881</v>
      </c>
      <c r="U1497" t="s">
        <v>7882</v>
      </c>
      <c r="V1497" t="s">
        <v>434</v>
      </c>
      <c r="W1497" t="s">
        <v>698</v>
      </c>
      <c r="X1497" t="s">
        <v>7911</v>
      </c>
      <c r="Y1497" t="s">
        <v>7912</v>
      </c>
      <c r="Z1497" t="s">
        <v>7885</v>
      </c>
      <c r="AA1497" t="s">
        <v>7886</v>
      </c>
      <c r="AB1497" t="s">
        <v>7913</v>
      </c>
      <c r="AC1497" t="s">
        <v>7914</v>
      </c>
      <c r="AD1497" t="s">
        <v>423</v>
      </c>
      <c r="AE1497" t="s">
        <v>423</v>
      </c>
      <c r="AF1497" t="s">
        <v>423</v>
      </c>
      <c r="AG1497" t="s">
        <v>7915</v>
      </c>
      <c r="AH1497" t="s">
        <v>7916</v>
      </c>
      <c r="AI1497" t="s">
        <v>13343</v>
      </c>
      <c r="AJ1497">
        <f>IFERROR(VALUE(CONVERT(_AllData[[#This Row],[Total Facility Load (kg/yr)]]*1000,"g","lbm")),0)</f>
        <v>63.472135103322174</v>
      </c>
      <c r="AK1497">
        <f>IFERROR(VALUE(_2013[[#This Row],[Total Facility Load (kg/yr)]]),0)</f>
        <v>0</v>
      </c>
      <c r="AL1497" t="s">
        <v>13344</v>
      </c>
      <c r="AM1497" t="s">
        <v>7917</v>
      </c>
      <c r="AN1497" t="s">
        <v>13345</v>
      </c>
      <c r="AO1497" t="s">
        <v>446</v>
      </c>
      <c r="AP1497" t="s">
        <v>483</v>
      </c>
      <c r="AQ1497" t="s">
        <v>483</v>
      </c>
      <c r="AR1497" t="s">
        <v>423</v>
      </c>
    </row>
    <row r="1498" spans="1:44" x14ac:dyDescent="0.25">
      <c r="A1498" t="s">
        <v>12644</v>
      </c>
      <c r="B1498" t="s">
        <v>7919</v>
      </c>
      <c r="C1498" t="s">
        <v>7920</v>
      </c>
      <c r="D1498" t="s">
        <v>7921</v>
      </c>
      <c r="E1498" t="s">
        <v>7922</v>
      </c>
      <c r="F1498" t="s">
        <v>423</v>
      </c>
      <c r="G1498" t="s">
        <v>424</v>
      </c>
      <c r="H1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8" t="s">
        <v>425</v>
      </c>
      <c r="J1498" t="s">
        <v>1952</v>
      </c>
      <c r="K1498" t="s">
        <v>1953</v>
      </c>
      <c r="L1498" t="s">
        <v>428</v>
      </c>
      <c r="M1498">
        <v>2869</v>
      </c>
      <c r="N1498">
        <f>COUNTIF('SIC to 2002 NAICS'!$A$2:$A$2166,_AllData[[#This Row],[SIC Code]])</f>
        <v>7</v>
      </c>
      <c r="O1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98">
        <v>325110</v>
      </c>
      <c r="Q1498" t="s">
        <v>7923</v>
      </c>
      <c r="R1498" t="s">
        <v>7880</v>
      </c>
      <c r="S1498" t="s">
        <v>203</v>
      </c>
      <c r="T1498" t="s">
        <v>7881</v>
      </c>
      <c r="U1498" t="s">
        <v>7882</v>
      </c>
      <c r="V1498" t="s">
        <v>434</v>
      </c>
      <c r="W1498" t="s">
        <v>698</v>
      </c>
      <c r="X1498" t="s">
        <v>7924</v>
      </c>
      <c r="Y1498" t="s">
        <v>7925</v>
      </c>
      <c r="Z1498" t="s">
        <v>7926</v>
      </c>
      <c r="AA1498" t="s">
        <v>7927</v>
      </c>
      <c r="AB1498" t="s">
        <v>440</v>
      </c>
      <c r="AC1498" t="s">
        <v>7914</v>
      </c>
      <c r="AD1498" t="s">
        <v>423</v>
      </c>
      <c r="AE1498" t="s">
        <v>423</v>
      </c>
      <c r="AF1498" t="s">
        <v>423</v>
      </c>
      <c r="AG1498" t="s">
        <v>3736</v>
      </c>
      <c r="AH1498" t="s">
        <v>7928</v>
      </c>
      <c r="AI1498" t="s">
        <v>443</v>
      </c>
      <c r="AJ1498">
        <f>IFERROR(VALUE(CONVERT(_AllData[[#This Row],[Total Facility Load (kg/yr)]]*1000,"g","lbm")),0)</f>
        <v>0</v>
      </c>
      <c r="AK1498">
        <f>IFERROR(VALUE(_2013[[#This Row],[Total Facility Load (kg/yr)]]),0)</f>
        <v>0</v>
      </c>
      <c r="AL1498" t="s">
        <v>443</v>
      </c>
      <c r="AM1498" t="s">
        <v>7929</v>
      </c>
      <c r="AN1498" t="s">
        <v>13346</v>
      </c>
      <c r="AO1498" t="s">
        <v>446</v>
      </c>
      <c r="AP1498" t="s">
        <v>483</v>
      </c>
      <c r="AQ1498" t="s">
        <v>483</v>
      </c>
      <c r="AR1498" t="s">
        <v>423</v>
      </c>
    </row>
    <row r="1499" spans="1:44" x14ac:dyDescent="0.25">
      <c r="A1499" t="s">
        <v>12644</v>
      </c>
      <c r="B1499" t="s">
        <v>13347</v>
      </c>
      <c r="C1499" t="s">
        <v>13348</v>
      </c>
      <c r="D1499" t="s">
        <v>13349</v>
      </c>
      <c r="E1499" t="s">
        <v>423</v>
      </c>
      <c r="F1499" t="s">
        <v>13350</v>
      </c>
      <c r="G1499" t="s">
        <v>91</v>
      </c>
      <c r="H1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99" t="s">
        <v>425</v>
      </c>
      <c r="J1499" t="s">
        <v>3126</v>
      </c>
      <c r="K1499" t="s">
        <v>3127</v>
      </c>
      <c r="L1499" t="s">
        <v>428</v>
      </c>
      <c r="M1499">
        <v>4952</v>
      </c>
      <c r="N1499">
        <f>COUNTIF('SIC to 2002 NAICS'!$A$2:$A$2166,_AllData[[#This Row],[SIC Code]])</f>
        <v>1</v>
      </c>
      <c r="O1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99">
        <v>221320</v>
      </c>
      <c r="Q1499" t="s">
        <v>13351</v>
      </c>
      <c r="R1499" t="s">
        <v>13352</v>
      </c>
      <c r="S1499" t="s">
        <v>203</v>
      </c>
      <c r="T1499" t="s">
        <v>13353</v>
      </c>
      <c r="U1499" t="s">
        <v>13354</v>
      </c>
      <c r="V1499" t="s">
        <v>434</v>
      </c>
      <c r="W1499" t="s">
        <v>698</v>
      </c>
      <c r="X1499" t="s">
        <v>13355</v>
      </c>
      <c r="Y1499" t="s">
        <v>13356</v>
      </c>
      <c r="Z1499" t="s">
        <v>13357</v>
      </c>
      <c r="AA1499" t="s">
        <v>13358</v>
      </c>
      <c r="AB1499" t="s">
        <v>13359</v>
      </c>
      <c r="AC1499" t="s">
        <v>13360</v>
      </c>
      <c r="AD1499" t="s">
        <v>442</v>
      </c>
      <c r="AE1499" t="s">
        <v>423</v>
      </c>
      <c r="AF1499" t="s">
        <v>423</v>
      </c>
      <c r="AG1499" t="s">
        <v>8066</v>
      </c>
      <c r="AH1499" t="s">
        <v>423</v>
      </c>
      <c r="AI1499" t="s">
        <v>443</v>
      </c>
      <c r="AJ1499">
        <f>IFERROR(VALUE(CONVERT(_AllData[[#This Row],[Total Facility Load (kg/yr)]]*1000,"g","lbm")),0)</f>
        <v>0</v>
      </c>
      <c r="AK1499">
        <f>IFERROR(VALUE(_2013[[#This Row],[Total Facility Load (kg/yr)]]),0)</f>
        <v>0</v>
      </c>
      <c r="AL1499" t="s">
        <v>423</v>
      </c>
      <c r="AM1499" t="s">
        <v>423</v>
      </c>
      <c r="AN1499" t="s">
        <v>13361</v>
      </c>
      <c r="AO1499" t="s">
        <v>446</v>
      </c>
      <c r="AP1499" t="s">
        <v>446</v>
      </c>
      <c r="AQ1499" t="s">
        <v>446</v>
      </c>
      <c r="AR1499" t="s">
        <v>423</v>
      </c>
    </row>
    <row r="1500" spans="1:44" x14ac:dyDescent="0.25">
      <c r="A1500" t="s">
        <v>12644</v>
      </c>
      <c r="B1500" t="s">
        <v>13362</v>
      </c>
      <c r="C1500" t="s">
        <v>13363</v>
      </c>
      <c r="D1500" t="s">
        <v>13364</v>
      </c>
      <c r="E1500" t="s">
        <v>423</v>
      </c>
      <c r="F1500" t="s">
        <v>13365</v>
      </c>
      <c r="G1500" t="s">
        <v>91</v>
      </c>
      <c r="H1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00" t="s">
        <v>425</v>
      </c>
      <c r="J1500" t="s">
        <v>2904</v>
      </c>
      <c r="K1500" t="s">
        <v>2905</v>
      </c>
      <c r="L1500" t="s">
        <v>428</v>
      </c>
      <c r="M1500">
        <v>4952</v>
      </c>
      <c r="N1500">
        <f>COUNTIF('SIC to 2002 NAICS'!$A$2:$A$2166,_AllData[[#This Row],[SIC Code]])</f>
        <v>1</v>
      </c>
      <c r="O1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00">
        <v>221320</v>
      </c>
      <c r="Q1500" t="s">
        <v>13366</v>
      </c>
      <c r="R1500" t="s">
        <v>13367</v>
      </c>
      <c r="S1500" t="s">
        <v>203</v>
      </c>
      <c r="T1500" t="s">
        <v>13368</v>
      </c>
      <c r="U1500" t="s">
        <v>13369</v>
      </c>
      <c r="V1500" t="s">
        <v>434</v>
      </c>
      <c r="W1500" t="s">
        <v>473</v>
      </c>
      <c r="X1500" t="s">
        <v>13370</v>
      </c>
      <c r="Y1500" t="s">
        <v>13371</v>
      </c>
      <c r="Z1500" t="s">
        <v>13372</v>
      </c>
      <c r="AA1500" t="s">
        <v>13373</v>
      </c>
      <c r="AB1500" t="s">
        <v>1044</v>
      </c>
      <c r="AC1500" t="s">
        <v>13374</v>
      </c>
      <c r="AD1500" t="s">
        <v>442</v>
      </c>
      <c r="AE1500" t="s">
        <v>423</v>
      </c>
      <c r="AF1500" t="s">
        <v>423</v>
      </c>
      <c r="AG1500" t="s">
        <v>13375</v>
      </c>
      <c r="AH1500" t="s">
        <v>13376</v>
      </c>
      <c r="AI1500" t="s">
        <v>443</v>
      </c>
      <c r="AJ1500">
        <f>IFERROR(VALUE(CONVERT(_AllData[[#This Row],[Total Facility Load (kg/yr)]]*1000,"g","lbm")),0)</f>
        <v>0</v>
      </c>
      <c r="AK1500">
        <f>IFERROR(VALUE(_2013[[#This Row],[Total Facility Load (kg/yr)]]),0)</f>
        <v>0</v>
      </c>
      <c r="AL1500" t="s">
        <v>423</v>
      </c>
      <c r="AM1500" t="s">
        <v>423</v>
      </c>
      <c r="AN1500" t="s">
        <v>13377</v>
      </c>
      <c r="AO1500" t="s">
        <v>446</v>
      </c>
      <c r="AP1500" t="s">
        <v>446</v>
      </c>
      <c r="AQ1500" t="s">
        <v>446</v>
      </c>
      <c r="AR1500" t="s">
        <v>423</v>
      </c>
    </row>
    <row r="1501" spans="1:44" x14ac:dyDescent="0.25">
      <c r="A1501" t="s">
        <v>12644</v>
      </c>
      <c r="B1501" t="s">
        <v>7931</v>
      </c>
      <c r="C1501" t="s">
        <v>7932</v>
      </c>
      <c r="D1501" t="s">
        <v>7933</v>
      </c>
      <c r="E1501" t="s">
        <v>423</v>
      </c>
      <c r="F1501" t="s">
        <v>423</v>
      </c>
      <c r="G1501" t="s">
        <v>424</v>
      </c>
      <c r="H1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1" t="s">
        <v>425</v>
      </c>
      <c r="J1501" t="s">
        <v>7934</v>
      </c>
      <c r="K1501" t="s">
        <v>7935</v>
      </c>
      <c r="L1501" t="s">
        <v>543</v>
      </c>
      <c r="M1501">
        <v>4953</v>
      </c>
      <c r="N1501">
        <f>COUNTIF('SIC to 2002 NAICS'!$A$2:$A$2166,_AllData[[#This Row],[SIC Code]])</f>
        <v>5</v>
      </c>
      <c r="O1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01">
        <v>562211</v>
      </c>
      <c r="Q1501" t="s">
        <v>7936</v>
      </c>
      <c r="R1501" t="s">
        <v>7937</v>
      </c>
      <c r="S1501" t="s">
        <v>203</v>
      </c>
      <c r="T1501" t="s">
        <v>7938</v>
      </c>
      <c r="U1501" t="s">
        <v>7939</v>
      </c>
      <c r="V1501" t="s">
        <v>434</v>
      </c>
      <c r="W1501" t="s">
        <v>435</v>
      </c>
      <c r="X1501" t="s">
        <v>7940</v>
      </c>
      <c r="Y1501" t="s">
        <v>7941</v>
      </c>
      <c r="Z1501" t="s">
        <v>7942</v>
      </c>
      <c r="AA1501" t="s">
        <v>7943</v>
      </c>
      <c r="AB1501" t="s">
        <v>7944</v>
      </c>
      <c r="AC1501" t="s">
        <v>7945</v>
      </c>
      <c r="AD1501" t="s">
        <v>423</v>
      </c>
      <c r="AE1501" t="s">
        <v>423</v>
      </c>
      <c r="AF1501" t="s">
        <v>423</v>
      </c>
      <c r="AG1501" t="s">
        <v>423</v>
      </c>
      <c r="AH1501" t="s">
        <v>423</v>
      </c>
      <c r="AI1501" t="s">
        <v>443</v>
      </c>
      <c r="AJ1501">
        <f>IFERROR(VALUE(CONVERT(_AllData[[#This Row],[Total Facility Load (kg/yr)]]*1000,"g","lbm")),0)</f>
        <v>0</v>
      </c>
      <c r="AK1501">
        <f>IFERROR(VALUE(_2013[[#This Row],[Total Facility Load (kg/yr)]]),0)</f>
        <v>0</v>
      </c>
      <c r="AL1501" t="s">
        <v>423</v>
      </c>
      <c r="AM1501" t="s">
        <v>423</v>
      </c>
      <c r="AN1501" t="s">
        <v>443</v>
      </c>
      <c r="AO1501" t="s">
        <v>446</v>
      </c>
      <c r="AP1501" t="s">
        <v>446</v>
      </c>
      <c r="AQ1501" t="s">
        <v>446</v>
      </c>
      <c r="AR1501" t="s">
        <v>423</v>
      </c>
    </row>
    <row r="1502" spans="1:44" x14ac:dyDescent="0.25">
      <c r="A1502" t="s">
        <v>12644</v>
      </c>
      <c r="B1502" t="s">
        <v>7946</v>
      </c>
      <c r="C1502" t="s">
        <v>7947</v>
      </c>
      <c r="D1502" t="s">
        <v>7948</v>
      </c>
      <c r="E1502" t="s">
        <v>423</v>
      </c>
      <c r="F1502" t="s">
        <v>423</v>
      </c>
      <c r="G1502" t="s">
        <v>424</v>
      </c>
      <c r="H1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2" t="s">
        <v>425</v>
      </c>
      <c r="J1502" t="s">
        <v>1984</v>
      </c>
      <c r="K1502" t="s">
        <v>1985</v>
      </c>
      <c r="L1502" t="s">
        <v>543</v>
      </c>
      <c r="M1502">
        <v>3566</v>
      </c>
      <c r="N1502">
        <f>COUNTIF('SIC to 2002 NAICS'!$A$2:$A$2166,_AllData[[#This Row],[SIC Code]])</f>
        <v>1</v>
      </c>
      <c r="O1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1502">
        <v>333612</v>
      </c>
      <c r="Q1502" t="s">
        <v>7949</v>
      </c>
      <c r="R1502" t="s">
        <v>7950</v>
      </c>
      <c r="S1502" t="s">
        <v>203</v>
      </c>
      <c r="T1502" t="s">
        <v>7951</v>
      </c>
      <c r="U1502" t="s">
        <v>7952</v>
      </c>
      <c r="V1502" t="s">
        <v>434</v>
      </c>
      <c r="W1502" t="s">
        <v>434</v>
      </c>
      <c r="X1502" t="s">
        <v>7953</v>
      </c>
      <c r="Y1502" t="s">
        <v>7954</v>
      </c>
      <c r="Z1502" t="s">
        <v>7955</v>
      </c>
      <c r="AA1502" t="s">
        <v>7956</v>
      </c>
      <c r="AB1502" t="s">
        <v>7957</v>
      </c>
      <c r="AC1502" t="s">
        <v>7958</v>
      </c>
      <c r="AD1502" t="s">
        <v>423</v>
      </c>
      <c r="AE1502" t="s">
        <v>423</v>
      </c>
      <c r="AF1502" t="s">
        <v>423</v>
      </c>
      <c r="AG1502" t="s">
        <v>2153</v>
      </c>
      <c r="AH1502" t="s">
        <v>7959</v>
      </c>
      <c r="AI1502" t="s">
        <v>443</v>
      </c>
      <c r="AJ1502">
        <f>IFERROR(VALUE(CONVERT(_AllData[[#This Row],[Total Facility Load (kg/yr)]]*1000,"g","lbm")),0)</f>
        <v>0</v>
      </c>
      <c r="AK1502">
        <f>IFERROR(VALUE(_2013[[#This Row],[Total Facility Load (kg/yr)]]),0)</f>
        <v>0</v>
      </c>
      <c r="AL1502" t="s">
        <v>443</v>
      </c>
      <c r="AM1502" t="s">
        <v>13378</v>
      </c>
      <c r="AN1502" t="s">
        <v>13379</v>
      </c>
      <c r="AO1502" t="s">
        <v>446</v>
      </c>
      <c r="AP1502" t="s">
        <v>483</v>
      </c>
      <c r="AQ1502" t="s">
        <v>483</v>
      </c>
      <c r="AR1502" t="s">
        <v>423</v>
      </c>
    </row>
    <row r="1503" spans="1:44" x14ac:dyDescent="0.25">
      <c r="A1503" t="s">
        <v>12644</v>
      </c>
      <c r="B1503" t="s">
        <v>7962</v>
      </c>
      <c r="C1503" t="s">
        <v>7963</v>
      </c>
      <c r="D1503" t="s">
        <v>7964</v>
      </c>
      <c r="E1503" t="s">
        <v>7965</v>
      </c>
      <c r="F1503" t="s">
        <v>423</v>
      </c>
      <c r="G1503" t="s">
        <v>424</v>
      </c>
      <c r="H1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3" t="s">
        <v>425</v>
      </c>
      <c r="J1503" t="s">
        <v>2904</v>
      </c>
      <c r="K1503" t="s">
        <v>2905</v>
      </c>
      <c r="L1503" t="s">
        <v>428</v>
      </c>
      <c r="M1503">
        <v>2869</v>
      </c>
      <c r="N1503">
        <f>COUNTIF('SIC to 2002 NAICS'!$A$2:$A$2166,_AllData[[#This Row],[SIC Code]])</f>
        <v>7</v>
      </c>
      <c r="O1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03" t="s">
        <v>423</v>
      </c>
      <c r="Q1503" t="s">
        <v>7966</v>
      </c>
      <c r="R1503" t="s">
        <v>319</v>
      </c>
      <c r="S1503" t="s">
        <v>30</v>
      </c>
      <c r="T1503" t="s">
        <v>7967</v>
      </c>
      <c r="U1503" t="s">
        <v>7968</v>
      </c>
      <c r="V1503" t="s">
        <v>743</v>
      </c>
      <c r="W1503" t="s">
        <v>2235</v>
      </c>
      <c r="X1503" t="s">
        <v>7969</v>
      </c>
      <c r="Y1503" t="s">
        <v>7970</v>
      </c>
      <c r="Z1503" t="s">
        <v>7971</v>
      </c>
      <c r="AA1503" t="s">
        <v>7972</v>
      </c>
      <c r="AB1503" t="s">
        <v>7546</v>
      </c>
      <c r="AC1503" t="s">
        <v>7973</v>
      </c>
      <c r="AD1503" t="s">
        <v>423</v>
      </c>
      <c r="AE1503" t="s">
        <v>423</v>
      </c>
      <c r="AF1503" t="s">
        <v>423</v>
      </c>
      <c r="AG1503" t="s">
        <v>423</v>
      </c>
      <c r="AH1503" t="s">
        <v>7974</v>
      </c>
      <c r="AI1503" t="s">
        <v>13380</v>
      </c>
      <c r="AJ1503">
        <f>IFERROR(VALUE(CONVERT(_AllData[[#This Row],[Total Facility Load (kg/yr)]]*1000,"g","lbm")),0)</f>
        <v>64.259000410984427</v>
      </c>
      <c r="AK1503">
        <f>IFERROR(VALUE(_2013[[#This Row],[Total Facility Load (kg/yr)]]),0)</f>
        <v>0</v>
      </c>
      <c r="AL1503" t="s">
        <v>13381</v>
      </c>
      <c r="AM1503" t="s">
        <v>13382</v>
      </c>
      <c r="AN1503" t="s">
        <v>13383</v>
      </c>
      <c r="AO1503" t="s">
        <v>446</v>
      </c>
      <c r="AP1503" t="s">
        <v>483</v>
      </c>
      <c r="AQ1503" t="s">
        <v>483</v>
      </c>
      <c r="AR1503" t="s">
        <v>423</v>
      </c>
    </row>
    <row r="1504" spans="1:44" x14ac:dyDescent="0.25">
      <c r="A1504" t="s">
        <v>12644</v>
      </c>
      <c r="B1504" t="s">
        <v>7979</v>
      </c>
      <c r="C1504" t="s">
        <v>7980</v>
      </c>
      <c r="D1504" t="s">
        <v>7981</v>
      </c>
      <c r="E1504" t="s">
        <v>7982</v>
      </c>
      <c r="F1504" t="s">
        <v>423</v>
      </c>
      <c r="G1504" t="s">
        <v>424</v>
      </c>
      <c r="H1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504" t="s">
        <v>425</v>
      </c>
      <c r="J1504" t="s">
        <v>2558</v>
      </c>
      <c r="K1504" t="s">
        <v>2559</v>
      </c>
      <c r="L1504" t="s">
        <v>428</v>
      </c>
      <c r="M1504">
        <v>2819</v>
      </c>
      <c r="N1504">
        <f>COUNTIF('SIC to 2002 NAICS'!$A$2:$A$2166,_AllData[[#This Row],[SIC Code]])</f>
        <v>5</v>
      </c>
      <c r="O1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504" t="s">
        <v>423</v>
      </c>
      <c r="Q1504" t="s">
        <v>7983</v>
      </c>
      <c r="R1504" t="s">
        <v>55</v>
      </c>
      <c r="S1504" t="s">
        <v>30</v>
      </c>
      <c r="T1504" t="s">
        <v>7984</v>
      </c>
      <c r="U1504" t="s">
        <v>7985</v>
      </c>
      <c r="V1504" t="s">
        <v>743</v>
      </c>
      <c r="W1504" t="s">
        <v>743</v>
      </c>
      <c r="X1504" t="s">
        <v>7986</v>
      </c>
      <c r="Y1504" t="s">
        <v>7987</v>
      </c>
      <c r="Z1504" t="s">
        <v>7988</v>
      </c>
      <c r="AA1504" t="s">
        <v>7989</v>
      </c>
      <c r="AB1504" t="s">
        <v>7546</v>
      </c>
      <c r="AC1504" t="s">
        <v>7990</v>
      </c>
      <c r="AD1504" t="s">
        <v>442</v>
      </c>
      <c r="AE1504" t="s">
        <v>423</v>
      </c>
      <c r="AF1504" t="s">
        <v>423</v>
      </c>
      <c r="AG1504" t="s">
        <v>423</v>
      </c>
      <c r="AH1504" t="s">
        <v>7991</v>
      </c>
      <c r="AI1504" t="s">
        <v>13384</v>
      </c>
      <c r="AJ1504">
        <f>IFERROR(VALUE(CONVERT(_AllData[[#This Row],[Total Facility Load (kg/yr)]]*1000,"g","lbm")),0)</f>
        <v>17.926264789720623</v>
      </c>
      <c r="AK1504">
        <f>IFERROR(VALUE(_2013[[#This Row],[Total Facility Load (kg/yr)]]),0)</f>
        <v>0</v>
      </c>
      <c r="AL1504" t="s">
        <v>13385</v>
      </c>
      <c r="AM1504" t="s">
        <v>13386</v>
      </c>
      <c r="AN1504" t="s">
        <v>13387</v>
      </c>
      <c r="AO1504" t="s">
        <v>446</v>
      </c>
      <c r="AP1504" t="s">
        <v>483</v>
      </c>
      <c r="AQ1504" t="s">
        <v>483</v>
      </c>
      <c r="AR1504" t="s">
        <v>423</v>
      </c>
    </row>
    <row r="1505" spans="1:44" x14ac:dyDescent="0.25">
      <c r="A1505" t="s">
        <v>12644</v>
      </c>
      <c r="B1505" t="s">
        <v>7996</v>
      </c>
      <c r="C1505" t="s">
        <v>7997</v>
      </c>
      <c r="D1505" t="s">
        <v>7998</v>
      </c>
      <c r="E1505" t="s">
        <v>7999</v>
      </c>
      <c r="F1505" t="s">
        <v>423</v>
      </c>
      <c r="G1505" t="s">
        <v>424</v>
      </c>
      <c r="H1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5" t="s">
        <v>425</v>
      </c>
      <c r="J1505" t="s">
        <v>8000</v>
      </c>
      <c r="K1505" t="s">
        <v>8001</v>
      </c>
      <c r="L1505" t="s">
        <v>428</v>
      </c>
      <c r="M1505">
        <v>2822</v>
      </c>
      <c r="N1505">
        <f>COUNTIF('SIC to 2002 NAICS'!$A$2:$A$2166,_AllData[[#This Row],[SIC Code]])</f>
        <v>1</v>
      </c>
      <c r="O1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1505" t="s">
        <v>423</v>
      </c>
      <c r="Q1505" t="s">
        <v>8002</v>
      </c>
      <c r="R1505" t="s">
        <v>319</v>
      </c>
      <c r="S1505" t="s">
        <v>30</v>
      </c>
      <c r="T1505" t="s">
        <v>7967</v>
      </c>
      <c r="U1505" t="s">
        <v>8003</v>
      </c>
      <c r="V1505" t="s">
        <v>743</v>
      </c>
      <c r="W1505" t="s">
        <v>1237</v>
      </c>
      <c r="X1505" t="s">
        <v>8004</v>
      </c>
      <c r="Y1505" t="s">
        <v>8005</v>
      </c>
      <c r="Z1505" t="s">
        <v>7971</v>
      </c>
      <c r="AA1505" t="s">
        <v>7972</v>
      </c>
      <c r="AB1505" t="s">
        <v>8006</v>
      </c>
      <c r="AC1505" t="s">
        <v>8007</v>
      </c>
      <c r="AD1505" t="s">
        <v>423</v>
      </c>
      <c r="AE1505" t="s">
        <v>423</v>
      </c>
      <c r="AF1505" t="s">
        <v>423</v>
      </c>
      <c r="AG1505" t="s">
        <v>423</v>
      </c>
      <c r="AH1505" t="s">
        <v>8008</v>
      </c>
      <c r="AI1505" t="s">
        <v>443</v>
      </c>
      <c r="AJ1505">
        <f>IFERROR(VALUE(CONVERT(_AllData[[#This Row],[Total Facility Load (kg/yr)]]*1000,"g","lbm")),0)</f>
        <v>0</v>
      </c>
      <c r="AK1505">
        <f>IFERROR(VALUE(_2013[[#This Row],[Total Facility Load (kg/yr)]]),0)</f>
        <v>0</v>
      </c>
      <c r="AL1505" t="s">
        <v>423</v>
      </c>
      <c r="AM1505" t="s">
        <v>8009</v>
      </c>
      <c r="AN1505" t="s">
        <v>13388</v>
      </c>
      <c r="AO1505" t="s">
        <v>446</v>
      </c>
      <c r="AP1505" t="s">
        <v>446</v>
      </c>
      <c r="AQ1505" t="s">
        <v>446</v>
      </c>
      <c r="AR1505" t="s">
        <v>423</v>
      </c>
    </row>
    <row r="1506" spans="1:44" x14ac:dyDescent="0.25">
      <c r="A1506" t="s">
        <v>12644</v>
      </c>
      <c r="B1506" t="s">
        <v>8011</v>
      </c>
      <c r="C1506" t="s">
        <v>156</v>
      </c>
      <c r="D1506" t="s">
        <v>8012</v>
      </c>
      <c r="E1506" t="s">
        <v>159</v>
      </c>
      <c r="F1506" t="s">
        <v>423</v>
      </c>
      <c r="G1506" t="s">
        <v>424</v>
      </c>
      <c r="H1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6" t="s">
        <v>425</v>
      </c>
      <c r="J1506" t="s">
        <v>8013</v>
      </c>
      <c r="K1506" t="s">
        <v>8014</v>
      </c>
      <c r="L1506" t="s">
        <v>428</v>
      </c>
      <c r="M1506">
        <v>2869</v>
      </c>
      <c r="N1506">
        <f>COUNTIF('SIC to 2002 NAICS'!$A$2:$A$2166,_AllData[[#This Row],[SIC Code]])</f>
        <v>7</v>
      </c>
      <c r="O1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1506" t="s">
        <v>423</v>
      </c>
      <c r="Q1506" t="s">
        <v>157</v>
      </c>
      <c r="R1506" t="s">
        <v>158</v>
      </c>
      <c r="S1506" t="s">
        <v>30</v>
      </c>
      <c r="T1506" t="s">
        <v>8015</v>
      </c>
      <c r="U1506" t="s">
        <v>8016</v>
      </c>
      <c r="V1506" t="s">
        <v>743</v>
      </c>
      <c r="W1506" t="s">
        <v>2306</v>
      </c>
      <c r="X1506" t="s">
        <v>8017</v>
      </c>
      <c r="Y1506" t="s">
        <v>8018</v>
      </c>
      <c r="Z1506" t="s">
        <v>8019</v>
      </c>
      <c r="AA1506" t="s">
        <v>8020</v>
      </c>
      <c r="AB1506" t="s">
        <v>8021</v>
      </c>
      <c r="AC1506" t="s">
        <v>8022</v>
      </c>
      <c r="AD1506" t="s">
        <v>442</v>
      </c>
      <c r="AE1506" t="s">
        <v>423</v>
      </c>
      <c r="AF1506" t="s">
        <v>423</v>
      </c>
      <c r="AG1506" t="s">
        <v>423</v>
      </c>
      <c r="AH1506" t="s">
        <v>8023</v>
      </c>
      <c r="AI1506" t="s">
        <v>443</v>
      </c>
      <c r="AJ1506">
        <f>IFERROR(VALUE(CONVERT(_AllData[[#This Row],[Total Facility Load (kg/yr)]]*1000,"g","lbm")),0)</f>
        <v>0</v>
      </c>
      <c r="AK1506">
        <f>IFERROR(VALUE(_2013[[#This Row],[Total Facility Load (kg/yr)]]),0)</f>
        <v>0</v>
      </c>
      <c r="AL1506" t="s">
        <v>423</v>
      </c>
      <c r="AM1506" t="s">
        <v>423</v>
      </c>
      <c r="AN1506" t="s">
        <v>13389</v>
      </c>
      <c r="AO1506" t="s">
        <v>446</v>
      </c>
      <c r="AP1506" t="s">
        <v>446</v>
      </c>
      <c r="AQ1506" t="s">
        <v>483</v>
      </c>
      <c r="AR1506" t="s">
        <v>423</v>
      </c>
    </row>
    <row r="1507" spans="1:44" x14ac:dyDescent="0.25">
      <c r="A1507" t="s">
        <v>12644</v>
      </c>
      <c r="B1507" t="s">
        <v>8026</v>
      </c>
      <c r="C1507" t="s">
        <v>8027</v>
      </c>
      <c r="D1507" t="s">
        <v>8028</v>
      </c>
      <c r="E1507" t="s">
        <v>8029</v>
      </c>
      <c r="F1507" t="s">
        <v>423</v>
      </c>
      <c r="G1507" t="s">
        <v>424</v>
      </c>
      <c r="H1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7" t="s">
        <v>425</v>
      </c>
      <c r="J1507" t="s">
        <v>937</v>
      </c>
      <c r="K1507" t="s">
        <v>938</v>
      </c>
      <c r="L1507" t="s">
        <v>428</v>
      </c>
      <c r="M1507">
        <v>2865</v>
      </c>
      <c r="N1507">
        <f>COUNTIF('SIC to 2002 NAICS'!$A$2:$A$2166,_AllData[[#This Row],[SIC Code]])</f>
        <v>3</v>
      </c>
      <c r="O1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07" t="s">
        <v>423</v>
      </c>
      <c r="Q1507" t="s">
        <v>8030</v>
      </c>
      <c r="R1507" t="s">
        <v>55</v>
      </c>
      <c r="S1507" t="s">
        <v>30</v>
      </c>
      <c r="T1507" t="s">
        <v>8031</v>
      </c>
      <c r="U1507" t="s">
        <v>7985</v>
      </c>
      <c r="V1507" t="s">
        <v>743</v>
      </c>
      <c r="W1507" t="s">
        <v>2621</v>
      </c>
      <c r="X1507" t="s">
        <v>8032</v>
      </c>
      <c r="Y1507" t="s">
        <v>8033</v>
      </c>
      <c r="Z1507" t="s">
        <v>7988</v>
      </c>
      <c r="AA1507" t="s">
        <v>7989</v>
      </c>
      <c r="AB1507" t="s">
        <v>8034</v>
      </c>
      <c r="AC1507" t="s">
        <v>8035</v>
      </c>
      <c r="AD1507" t="s">
        <v>423</v>
      </c>
      <c r="AE1507" t="s">
        <v>423</v>
      </c>
      <c r="AF1507" t="s">
        <v>423</v>
      </c>
      <c r="AG1507" t="s">
        <v>423</v>
      </c>
      <c r="AH1507" t="s">
        <v>8036</v>
      </c>
      <c r="AI1507" t="s">
        <v>443</v>
      </c>
      <c r="AJ1507">
        <f>IFERROR(VALUE(CONVERT(_AllData[[#This Row],[Total Facility Load (kg/yr)]]*1000,"g","lbm")),0)</f>
        <v>0</v>
      </c>
      <c r="AK1507">
        <f>IFERROR(VALUE(_2013[[#This Row],[Total Facility Load (kg/yr)]]),0)</f>
        <v>0</v>
      </c>
      <c r="AL1507" t="s">
        <v>13390</v>
      </c>
      <c r="AM1507" t="s">
        <v>8037</v>
      </c>
      <c r="AN1507" t="s">
        <v>13391</v>
      </c>
      <c r="AO1507" t="s">
        <v>446</v>
      </c>
      <c r="AP1507" t="s">
        <v>483</v>
      </c>
      <c r="AQ1507" t="s">
        <v>483</v>
      </c>
      <c r="AR1507" t="s">
        <v>423</v>
      </c>
    </row>
    <row r="1508" spans="1:44" x14ac:dyDescent="0.25">
      <c r="A1508" t="s">
        <v>12644</v>
      </c>
      <c r="B1508" t="s">
        <v>8039</v>
      </c>
      <c r="C1508" t="s">
        <v>8040</v>
      </c>
      <c r="D1508" t="s">
        <v>8041</v>
      </c>
      <c r="E1508" t="s">
        <v>8042</v>
      </c>
      <c r="F1508" t="s">
        <v>423</v>
      </c>
      <c r="G1508" t="s">
        <v>424</v>
      </c>
      <c r="H1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8" t="s">
        <v>425</v>
      </c>
      <c r="J1508" t="s">
        <v>3390</v>
      </c>
      <c r="K1508" t="s">
        <v>3391</v>
      </c>
      <c r="L1508" t="s">
        <v>428</v>
      </c>
      <c r="M1508">
        <v>2821</v>
      </c>
      <c r="N1508">
        <f>COUNTIF('SIC to 2002 NAICS'!$A$2:$A$2166,_AllData[[#This Row],[SIC Code]])</f>
        <v>1</v>
      </c>
      <c r="O1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08" t="s">
        <v>423</v>
      </c>
      <c r="Q1508" t="s">
        <v>8043</v>
      </c>
      <c r="R1508" t="s">
        <v>55</v>
      </c>
      <c r="S1508" t="s">
        <v>30</v>
      </c>
      <c r="T1508" t="s">
        <v>8044</v>
      </c>
      <c r="U1508" t="s">
        <v>7985</v>
      </c>
      <c r="V1508" t="s">
        <v>743</v>
      </c>
      <c r="W1508" t="s">
        <v>743</v>
      </c>
      <c r="X1508" t="s">
        <v>8045</v>
      </c>
      <c r="Y1508" t="s">
        <v>8046</v>
      </c>
      <c r="Z1508" t="s">
        <v>8047</v>
      </c>
      <c r="AA1508" t="s">
        <v>8048</v>
      </c>
      <c r="AB1508" t="s">
        <v>8049</v>
      </c>
      <c r="AC1508" t="s">
        <v>8050</v>
      </c>
      <c r="AD1508" t="s">
        <v>423</v>
      </c>
      <c r="AE1508" t="s">
        <v>423</v>
      </c>
      <c r="AF1508" t="s">
        <v>423</v>
      </c>
      <c r="AG1508" t="s">
        <v>423</v>
      </c>
      <c r="AH1508" t="s">
        <v>1610</v>
      </c>
      <c r="AI1508" t="s">
        <v>443</v>
      </c>
      <c r="AJ1508">
        <f>IFERROR(VALUE(CONVERT(_AllData[[#This Row],[Total Facility Load (kg/yr)]]*1000,"g","lbm")),0)</f>
        <v>0</v>
      </c>
      <c r="AK1508">
        <f>IFERROR(VALUE(_2013[[#This Row],[Total Facility Load (kg/yr)]]),0)</f>
        <v>0</v>
      </c>
      <c r="AL1508" t="s">
        <v>8051</v>
      </c>
      <c r="AM1508" t="s">
        <v>8052</v>
      </c>
      <c r="AN1508" t="s">
        <v>13392</v>
      </c>
      <c r="AO1508" t="s">
        <v>446</v>
      </c>
      <c r="AP1508" t="s">
        <v>483</v>
      </c>
      <c r="AQ1508" t="s">
        <v>483</v>
      </c>
      <c r="AR1508" t="s">
        <v>423</v>
      </c>
    </row>
    <row r="1509" spans="1:44" x14ac:dyDescent="0.25">
      <c r="A1509" t="s">
        <v>12644</v>
      </c>
      <c r="B1509" t="s">
        <v>8054</v>
      </c>
      <c r="C1509" t="s">
        <v>8055</v>
      </c>
      <c r="D1509" t="s">
        <v>8056</v>
      </c>
      <c r="E1509" t="s">
        <v>8057</v>
      </c>
      <c r="F1509" t="s">
        <v>423</v>
      </c>
      <c r="G1509" t="s">
        <v>424</v>
      </c>
      <c r="H1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9" t="s">
        <v>425</v>
      </c>
      <c r="J1509" t="s">
        <v>3414</v>
      </c>
      <c r="K1509" t="s">
        <v>3415</v>
      </c>
      <c r="L1509" t="s">
        <v>428</v>
      </c>
      <c r="M1509">
        <v>2869</v>
      </c>
      <c r="N1509">
        <f>COUNTIF('SIC to 2002 NAICS'!$A$2:$A$2166,_AllData[[#This Row],[SIC Code]])</f>
        <v>7</v>
      </c>
      <c r="O15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509" t="s">
        <v>423</v>
      </c>
      <c r="Q1509" t="s">
        <v>8058</v>
      </c>
      <c r="R1509" t="s">
        <v>319</v>
      </c>
      <c r="S1509" t="s">
        <v>30</v>
      </c>
      <c r="T1509" t="s">
        <v>8059</v>
      </c>
      <c r="U1509" t="s">
        <v>8003</v>
      </c>
      <c r="V1509" t="s">
        <v>743</v>
      </c>
      <c r="W1509" t="s">
        <v>1237</v>
      </c>
      <c r="X1509" t="s">
        <v>8060</v>
      </c>
      <c r="Y1509" t="s">
        <v>8061</v>
      </c>
      <c r="Z1509" t="s">
        <v>8062</v>
      </c>
      <c r="AA1509" t="s">
        <v>8063</v>
      </c>
      <c r="AB1509" t="s">
        <v>8064</v>
      </c>
      <c r="AC1509" t="s">
        <v>8065</v>
      </c>
      <c r="AD1509" t="s">
        <v>442</v>
      </c>
      <c r="AE1509" t="s">
        <v>423</v>
      </c>
      <c r="AF1509" t="s">
        <v>423</v>
      </c>
      <c r="AG1509" t="s">
        <v>423</v>
      </c>
      <c r="AH1509" t="s">
        <v>8066</v>
      </c>
      <c r="AI1509" t="s">
        <v>13393</v>
      </c>
      <c r="AJ1509">
        <f>IFERROR(VALUE(CONVERT(_AllData[[#This Row],[Total Facility Load (kg/yr)]]*1000,"g","lbm")),0)</f>
        <v>119.01962671423044</v>
      </c>
      <c r="AK1509">
        <f>IFERROR(VALUE(_2013[[#This Row],[Total Facility Load (kg/yr)]]),0)</f>
        <v>0</v>
      </c>
      <c r="AL1509" t="s">
        <v>13394</v>
      </c>
      <c r="AM1509" t="s">
        <v>13395</v>
      </c>
      <c r="AN1509" t="s">
        <v>13396</v>
      </c>
      <c r="AO1509" t="s">
        <v>446</v>
      </c>
      <c r="AP1509" t="s">
        <v>483</v>
      </c>
      <c r="AQ1509" t="s">
        <v>483</v>
      </c>
      <c r="AR1509" t="s">
        <v>423</v>
      </c>
    </row>
    <row r="1510" spans="1:44" x14ac:dyDescent="0.25">
      <c r="A1510" t="s">
        <v>12644</v>
      </c>
      <c r="B1510" t="s">
        <v>8071</v>
      </c>
      <c r="C1510" t="s">
        <v>8072</v>
      </c>
      <c r="D1510" t="s">
        <v>8073</v>
      </c>
      <c r="E1510" t="s">
        <v>8074</v>
      </c>
      <c r="F1510" t="s">
        <v>423</v>
      </c>
      <c r="G1510" t="s">
        <v>424</v>
      </c>
      <c r="H1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0" t="s">
        <v>425</v>
      </c>
      <c r="J1510" t="s">
        <v>8075</v>
      </c>
      <c r="K1510" t="s">
        <v>8076</v>
      </c>
      <c r="L1510" t="s">
        <v>428</v>
      </c>
      <c r="M1510">
        <v>2911</v>
      </c>
      <c r="N1510">
        <f>COUNTIF('SIC to 2002 NAICS'!$A$2:$A$2166,_AllData[[#This Row],[SIC Code]])</f>
        <v>1</v>
      </c>
      <c r="O1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510" t="s">
        <v>423</v>
      </c>
      <c r="Q1510" t="s">
        <v>8077</v>
      </c>
      <c r="R1510" t="s">
        <v>251</v>
      </c>
      <c r="S1510" t="s">
        <v>30</v>
      </c>
      <c r="T1510" t="s">
        <v>8078</v>
      </c>
      <c r="U1510" t="s">
        <v>8016</v>
      </c>
      <c r="V1510" t="s">
        <v>743</v>
      </c>
      <c r="W1510" t="s">
        <v>2306</v>
      </c>
      <c r="X1510" t="s">
        <v>8079</v>
      </c>
      <c r="Y1510" t="s">
        <v>8080</v>
      </c>
      <c r="Z1510" t="s">
        <v>8081</v>
      </c>
      <c r="AA1510" t="s">
        <v>8082</v>
      </c>
      <c r="AB1510" t="s">
        <v>8083</v>
      </c>
      <c r="AC1510" t="s">
        <v>8084</v>
      </c>
      <c r="AD1510" t="s">
        <v>442</v>
      </c>
      <c r="AE1510" t="s">
        <v>423</v>
      </c>
      <c r="AF1510" t="s">
        <v>423</v>
      </c>
      <c r="AG1510" t="s">
        <v>423</v>
      </c>
      <c r="AH1510" t="s">
        <v>8085</v>
      </c>
      <c r="AI1510" t="s">
        <v>13397</v>
      </c>
      <c r="AJ1510">
        <f>IFERROR(VALUE(CONVERT(_AllData[[#This Row],[Total Facility Load (kg/yr)]]*1000,"g","lbm")),0)</f>
        <v>30.043224940434069</v>
      </c>
      <c r="AK1510">
        <f>IFERROR(VALUE(_2013[[#This Row],[Total Facility Load (kg/yr)]]),0)</f>
        <v>0</v>
      </c>
      <c r="AL1510" t="s">
        <v>13398</v>
      </c>
      <c r="AM1510" t="s">
        <v>13399</v>
      </c>
      <c r="AN1510" t="s">
        <v>13400</v>
      </c>
      <c r="AO1510" t="s">
        <v>446</v>
      </c>
      <c r="AP1510" t="s">
        <v>483</v>
      </c>
      <c r="AQ1510" t="s">
        <v>483</v>
      </c>
      <c r="AR1510" t="s">
        <v>423</v>
      </c>
    </row>
    <row r="1511" spans="1:44" x14ac:dyDescent="0.25">
      <c r="A1511" t="s">
        <v>12644</v>
      </c>
      <c r="B1511" t="s">
        <v>8090</v>
      </c>
      <c r="C1511" t="s">
        <v>8091</v>
      </c>
      <c r="D1511" t="s">
        <v>8092</v>
      </c>
      <c r="E1511" t="s">
        <v>8093</v>
      </c>
      <c r="F1511" t="s">
        <v>423</v>
      </c>
      <c r="G1511" t="s">
        <v>424</v>
      </c>
      <c r="H1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1" t="s">
        <v>425</v>
      </c>
      <c r="J1511" t="s">
        <v>8094</v>
      </c>
      <c r="K1511" t="s">
        <v>8095</v>
      </c>
      <c r="L1511" t="s">
        <v>428</v>
      </c>
      <c r="M1511">
        <v>2869</v>
      </c>
      <c r="N1511">
        <f>COUNTIF('SIC to 2002 NAICS'!$A$2:$A$2166,_AllData[[#This Row],[SIC Code]])</f>
        <v>7</v>
      </c>
      <c r="O1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11" t="s">
        <v>423</v>
      </c>
      <c r="Q1511" t="s">
        <v>8096</v>
      </c>
      <c r="R1511" t="s">
        <v>251</v>
      </c>
      <c r="S1511" t="s">
        <v>30</v>
      </c>
      <c r="T1511" t="s">
        <v>8078</v>
      </c>
      <c r="U1511" t="s">
        <v>8016</v>
      </c>
      <c r="V1511" t="s">
        <v>743</v>
      </c>
      <c r="W1511" t="s">
        <v>494</v>
      </c>
      <c r="X1511" t="s">
        <v>8097</v>
      </c>
      <c r="Y1511" t="s">
        <v>8098</v>
      </c>
      <c r="Z1511" t="s">
        <v>8081</v>
      </c>
      <c r="AA1511" t="s">
        <v>8082</v>
      </c>
      <c r="AB1511" t="s">
        <v>8099</v>
      </c>
      <c r="AC1511" t="s">
        <v>8084</v>
      </c>
      <c r="AD1511" t="s">
        <v>442</v>
      </c>
      <c r="AE1511" t="s">
        <v>423</v>
      </c>
      <c r="AF1511" t="s">
        <v>423</v>
      </c>
      <c r="AG1511" t="s">
        <v>423</v>
      </c>
      <c r="AH1511" t="s">
        <v>8100</v>
      </c>
      <c r="AI1511" t="s">
        <v>443</v>
      </c>
      <c r="AJ1511">
        <f>IFERROR(VALUE(CONVERT(_AllData[[#This Row],[Total Facility Load (kg/yr)]]*1000,"g","lbm")),0)</f>
        <v>0</v>
      </c>
      <c r="AK1511">
        <f>IFERROR(VALUE(_2013[[#This Row],[Total Facility Load (kg/yr)]]),0)</f>
        <v>0</v>
      </c>
      <c r="AL1511" t="s">
        <v>13401</v>
      </c>
      <c r="AM1511" t="s">
        <v>8102</v>
      </c>
      <c r="AN1511" t="s">
        <v>13402</v>
      </c>
      <c r="AO1511" t="s">
        <v>446</v>
      </c>
      <c r="AP1511" t="s">
        <v>483</v>
      </c>
      <c r="AQ1511" t="s">
        <v>483</v>
      </c>
      <c r="AR1511" t="s">
        <v>423</v>
      </c>
    </row>
    <row r="1512" spans="1:44" x14ac:dyDescent="0.25">
      <c r="A1512" t="s">
        <v>12644</v>
      </c>
      <c r="B1512" t="s">
        <v>8104</v>
      </c>
      <c r="C1512" t="s">
        <v>8105</v>
      </c>
      <c r="D1512" t="s">
        <v>8106</v>
      </c>
      <c r="E1512" t="s">
        <v>8107</v>
      </c>
      <c r="F1512" t="s">
        <v>423</v>
      </c>
      <c r="G1512" t="s">
        <v>424</v>
      </c>
      <c r="H1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2" t="s">
        <v>425</v>
      </c>
      <c r="J1512" t="s">
        <v>3244</v>
      </c>
      <c r="K1512" t="s">
        <v>3245</v>
      </c>
      <c r="L1512" t="s">
        <v>428</v>
      </c>
      <c r="M1512">
        <v>2821</v>
      </c>
      <c r="N1512">
        <f>COUNTIF('SIC to 2002 NAICS'!$A$2:$A$2166,_AllData[[#This Row],[SIC Code]])</f>
        <v>1</v>
      </c>
      <c r="O1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12" t="s">
        <v>423</v>
      </c>
      <c r="Q1512" t="s">
        <v>8108</v>
      </c>
      <c r="R1512" t="s">
        <v>251</v>
      </c>
      <c r="S1512" t="s">
        <v>30</v>
      </c>
      <c r="T1512" t="s">
        <v>8078</v>
      </c>
      <c r="U1512" t="s">
        <v>8016</v>
      </c>
      <c r="V1512" t="s">
        <v>743</v>
      </c>
      <c r="W1512" t="s">
        <v>2306</v>
      </c>
      <c r="X1512" t="s">
        <v>8109</v>
      </c>
      <c r="Y1512" t="s">
        <v>8110</v>
      </c>
      <c r="Z1512" t="s">
        <v>8019</v>
      </c>
      <c r="AA1512" t="s">
        <v>8020</v>
      </c>
      <c r="AB1512" t="s">
        <v>8099</v>
      </c>
      <c r="AC1512" t="s">
        <v>8111</v>
      </c>
      <c r="AD1512" t="s">
        <v>442</v>
      </c>
      <c r="AE1512" t="s">
        <v>423</v>
      </c>
      <c r="AF1512" t="s">
        <v>423</v>
      </c>
      <c r="AG1512" t="s">
        <v>423</v>
      </c>
      <c r="AH1512" t="s">
        <v>8112</v>
      </c>
      <c r="AI1512" t="s">
        <v>443</v>
      </c>
      <c r="AJ1512">
        <f>IFERROR(VALUE(CONVERT(_AllData[[#This Row],[Total Facility Load (kg/yr)]]*1000,"g","lbm")),0)</f>
        <v>0</v>
      </c>
      <c r="AK1512">
        <f>IFERROR(VALUE(_2013[[#This Row],[Total Facility Load (kg/yr)]]),0)</f>
        <v>0</v>
      </c>
      <c r="AL1512" t="s">
        <v>8113</v>
      </c>
      <c r="AM1512" t="s">
        <v>8114</v>
      </c>
      <c r="AN1512" t="s">
        <v>13403</v>
      </c>
      <c r="AO1512" t="s">
        <v>446</v>
      </c>
      <c r="AP1512" t="s">
        <v>483</v>
      </c>
      <c r="AQ1512" t="s">
        <v>483</v>
      </c>
      <c r="AR1512" t="s">
        <v>423</v>
      </c>
    </row>
    <row r="1513" spans="1:44" x14ac:dyDescent="0.25">
      <c r="A1513" t="s">
        <v>12644</v>
      </c>
      <c r="B1513" t="s">
        <v>8116</v>
      </c>
      <c r="C1513" t="s">
        <v>8117</v>
      </c>
      <c r="D1513" t="s">
        <v>8118</v>
      </c>
      <c r="E1513" t="s">
        <v>8119</v>
      </c>
      <c r="F1513" t="s">
        <v>423</v>
      </c>
      <c r="G1513" t="s">
        <v>424</v>
      </c>
      <c r="H1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3" t="s">
        <v>425</v>
      </c>
      <c r="J1513" t="s">
        <v>2904</v>
      </c>
      <c r="K1513" t="s">
        <v>8120</v>
      </c>
      <c r="L1513" t="s">
        <v>428</v>
      </c>
      <c r="M1513">
        <v>2865</v>
      </c>
      <c r="N1513">
        <f>COUNTIF('SIC to 2002 NAICS'!$A$2:$A$2166,_AllData[[#This Row],[SIC Code]])</f>
        <v>3</v>
      </c>
      <c r="O15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13" t="s">
        <v>423</v>
      </c>
      <c r="Q1513" t="s">
        <v>8121</v>
      </c>
      <c r="R1513" t="s">
        <v>8122</v>
      </c>
      <c r="S1513" t="s">
        <v>30</v>
      </c>
      <c r="T1513" t="s">
        <v>8123</v>
      </c>
      <c r="U1513" t="s">
        <v>8124</v>
      </c>
      <c r="V1513" t="s">
        <v>743</v>
      </c>
      <c r="W1513" t="s">
        <v>2621</v>
      </c>
      <c r="X1513" t="s">
        <v>8125</v>
      </c>
      <c r="Y1513" t="s">
        <v>8126</v>
      </c>
      <c r="Z1513" t="s">
        <v>8127</v>
      </c>
      <c r="AA1513" t="s">
        <v>8128</v>
      </c>
      <c r="AB1513" t="s">
        <v>8129</v>
      </c>
      <c r="AC1513" t="s">
        <v>8130</v>
      </c>
      <c r="AD1513" t="s">
        <v>423</v>
      </c>
      <c r="AE1513" t="s">
        <v>423</v>
      </c>
      <c r="AF1513" t="s">
        <v>423</v>
      </c>
      <c r="AG1513" t="s">
        <v>423</v>
      </c>
      <c r="AH1513" t="s">
        <v>4539</v>
      </c>
      <c r="AI1513" t="s">
        <v>443</v>
      </c>
      <c r="AJ1513">
        <f>IFERROR(VALUE(CONVERT(_AllData[[#This Row],[Total Facility Load (kg/yr)]]*1000,"g","lbm")),0)</f>
        <v>0</v>
      </c>
      <c r="AK1513">
        <f>IFERROR(VALUE(_2013[[#This Row],[Total Facility Load (kg/yr)]]),0)</f>
        <v>0</v>
      </c>
      <c r="AL1513" t="s">
        <v>423</v>
      </c>
      <c r="AM1513" t="s">
        <v>13404</v>
      </c>
      <c r="AN1513" t="s">
        <v>13405</v>
      </c>
      <c r="AO1513" t="s">
        <v>446</v>
      </c>
      <c r="AP1513" t="s">
        <v>446</v>
      </c>
      <c r="AQ1513" t="s">
        <v>446</v>
      </c>
      <c r="AR1513" t="s">
        <v>423</v>
      </c>
    </row>
    <row r="1514" spans="1:44" x14ac:dyDescent="0.25">
      <c r="A1514" t="s">
        <v>12644</v>
      </c>
      <c r="B1514" t="s">
        <v>8134</v>
      </c>
      <c r="C1514" t="s">
        <v>8135</v>
      </c>
      <c r="D1514" t="s">
        <v>8136</v>
      </c>
      <c r="E1514" t="s">
        <v>8137</v>
      </c>
      <c r="F1514" t="s">
        <v>423</v>
      </c>
      <c r="G1514" t="s">
        <v>424</v>
      </c>
      <c r="H1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4" t="s">
        <v>425</v>
      </c>
      <c r="J1514" t="s">
        <v>1827</v>
      </c>
      <c r="K1514" t="s">
        <v>1828</v>
      </c>
      <c r="L1514" t="s">
        <v>428</v>
      </c>
      <c r="M1514">
        <v>2869</v>
      </c>
      <c r="N1514">
        <f>COUNTIF('SIC to 2002 NAICS'!$A$2:$A$2166,_AllData[[#This Row],[SIC Code]])</f>
        <v>7</v>
      </c>
      <c r="O1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14" t="s">
        <v>423</v>
      </c>
      <c r="Q1514" t="s">
        <v>8138</v>
      </c>
      <c r="R1514" t="s">
        <v>8139</v>
      </c>
      <c r="S1514" t="s">
        <v>30</v>
      </c>
      <c r="T1514" t="s">
        <v>8140</v>
      </c>
      <c r="U1514" t="s">
        <v>7985</v>
      </c>
      <c r="V1514" t="s">
        <v>743</v>
      </c>
      <c r="W1514" t="s">
        <v>2621</v>
      </c>
      <c r="X1514" t="s">
        <v>8141</v>
      </c>
      <c r="Y1514" t="s">
        <v>8142</v>
      </c>
      <c r="Z1514" t="s">
        <v>8143</v>
      </c>
      <c r="AA1514" t="s">
        <v>8144</v>
      </c>
      <c r="AB1514" t="s">
        <v>8145</v>
      </c>
      <c r="AC1514" t="s">
        <v>8146</v>
      </c>
      <c r="AD1514" t="s">
        <v>442</v>
      </c>
      <c r="AE1514" t="s">
        <v>423</v>
      </c>
      <c r="AF1514" t="s">
        <v>423</v>
      </c>
      <c r="AG1514" t="s">
        <v>423</v>
      </c>
      <c r="AH1514" t="s">
        <v>8147</v>
      </c>
      <c r="AI1514" t="s">
        <v>443</v>
      </c>
      <c r="AJ1514">
        <f>IFERROR(VALUE(CONVERT(_AllData[[#This Row],[Total Facility Load (kg/yr)]]*1000,"g","lbm")),0)</f>
        <v>0</v>
      </c>
      <c r="AK1514">
        <f>IFERROR(VALUE(_2013[[#This Row],[Total Facility Load (kg/yr)]]),0)</f>
        <v>0</v>
      </c>
      <c r="AL1514" t="s">
        <v>8148</v>
      </c>
      <c r="AM1514" t="s">
        <v>8149</v>
      </c>
      <c r="AN1514" t="s">
        <v>13406</v>
      </c>
      <c r="AO1514" t="s">
        <v>446</v>
      </c>
      <c r="AP1514" t="s">
        <v>483</v>
      </c>
      <c r="AQ1514" t="s">
        <v>483</v>
      </c>
      <c r="AR1514" t="s">
        <v>423</v>
      </c>
    </row>
    <row r="1515" spans="1:44" x14ac:dyDescent="0.25">
      <c r="A1515" t="s">
        <v>12644</v>
      </c>
      <c r="B1515" t="s">
        <v>8151</v>
      </c>
      <c r="C1515" t="s">
        <v>53</v>
      </c>
      <c r="D1515" t="s">
        <v>8152</v>
      </c>
      <c r="E1515" t="s">
        <v>423</v>
      </c>
      <c r="F1515" t="s">
        <v>423</v>
      </c>
      <c r="G1515" t="s">
        <v>424</v>
      </c>
      <c r="H1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5" t="s">
        <v>425</v>
      </c>
      <c r="J1515" t="s">
        <v>3303</v>
      </c>
      <c r="K1515" t="s">
        <v>3304</v>
      </c>
      <c r="L1515" t="s">
        <v>428</v>
      </c>
      <c r="M1515">
        <v>2869</v>
      </c>
      <c r="N1515">
        <f>COUNTIF('SIC to 2002 NAICS'!$A$2:$A$2166,_AllData[[#This Row],[SIC Code]])</f>
        <v>7</v>
      </c>
      <c r="O1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15" t="s">
        <v>423</v>
      </c>
      <c r="Q1515" t="s">
        <v>54</v>
      </c>
      <c r="R1515" t="s">
        <v>55</v>
      </c>
      <c r="S1515" t="s">
        <v>30</v>
      </c>
      <c r="T1515" t="s">
        <v>8153</v>
      </c>
      <c r="U1515" t="s">
        <v>7985</v>
      </c>
      <c r="V1515" t="s">
        <v>743</v>
      </c>
      <c r="W1515" t="s">
        <v>743</v>
      </c>
      <c r="X1515" t="s">
        <v>8154</v>
      </c>
      <c r="Y1515" t="s">
        <v>8155</v>
      </c>
      <c r="Z1515" t="s">
        <v>7988</v>
      </c>
      <c r="AA1515" t="s">
        <v>7989</v>
      </c>
      <c r="AB1515" t="s">
        <v>8064</v>
      </c>
      <c r="AC1515" t="s">
        <v>8156</v>
      </c>
      <c r="AD1515" t="s">
        <v>442</v>
      </c>
      <c r="AE1515" t="s">
        <v>423</v>
      </c>
      <c r="AF1515" t="s">
        <v>423</v>
      </c>
      <c r="AG1515" t="s">
        <v>423</v>
      </c>
      <c r="AH1515" t="s">
        <v>8157</v>
      </c>
      <c r="AI1515" t="s">
        <v>443</v>
      </c>
      <c r="AJ1515">
        <f>IFERROR(VALUE(CONVERT(_AllData[[#This Row],[Total Facility Load (kg/yr)]]*1000,"g","lbm")),0)</f>
        <v>0</v>
      </c>
      <c r="AK1515">
        <f>IFERROR(VALUE(_2013[[#This Row],[Total Facility Load (kg/yr)]]),0)</f>
        <v>0</v>
      </c>
      <c r="AL1515" t="s">
        <v>443</v>
      </c>
      <c r="AM1515" t="s">
        <v>13407</v>
      </c>
      <c r="AN1515" t="s">
        <v>13408</v>
      </c>
      <c r="AO1515" t="s">
        <v>446</v>
      </c>
      <c r="AP1515" t="s">
        <v>483</v>
      </c>
      <c r="AQ1515" t="s">
        <v>483</v>
      </c>
      <c r="AR1515" t="s">
        <v>423</v>
      </c>
    </row>
    <row r="1516" spans="1:44" x14ac:dyDescent="0.25">
      <c r="A1516" t="s">
        <v>12644</v>
      </c>
      <c r="B1516" t="s">
        <v>8162</v>
      </c>
      <c r="C1516" t="s">
        <v>8163</v>
      </c>
      <c r="D1516" t="s">
        <v>8164</v>
      </c>
      <c r="E1516" t="s">
        <v>8165</v>
      </c>
      <c r="F1516" t="s">
        <v>423</v>
      </c>
      <c r="G1516" t="s">
        <v>424</v>
      </c>
      <c r="H1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6" t="s">
        <v>425</v>
      </c>
      <c r="J1516" t="s">
        <v>3390</v>
      </c>
      <c r="K1516" t="s">
        <v>3391</v>
      </c>
      <c r="L1516" t="s">
        <v>428</v>
      </c>
      <c r="M1516">
        <v>2869</v>
      </c>
      <c r="N1516">
        <f>COUNTIF('SIC to 2002 NAICS'!$A$2:$A$2166,_AllData[[#This Row],[SIC Code]])</f>
        <v>7</v>
      </c>
      <c r="O1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16" t="s">
        <v>423</v>
      </c>
      <c r="Q1516" t="s">
        <v>8166</v>
      </c>
      <c r="R1516" t="s">
        <v>8167</v>
      </c>
      <c r="S1516" t="s">
        <v>30</v>
      </c>
      <c r="T1516" t="s">
        <v>8168</v>
      </c>
      <c r="U1516" t="s">
        <v>547</v>
      </c>
      <c r="V1516" t="s">
        <v>743</v>
      </c>
      <c r="W1516" t="s">
        <v>1610</v>
      </c>
      <c r="X1516" t="s">
        <v>8169</v>
      </c>
      <c r="Y1516" t="s">
        <v>8170</v>
      </c>
      <c r="Z1516" t="s">
        <v>8171</v>
      </c>
      <c r="AA1516" t="s">
        <v>8172</v>
      </c>
      <c r="AB1516" t="s">
        <v>8173</v>
      </c>
      <c r="AC1516" t="s">
        <v>8174</v>
      </c>
      <c r="AD1516" t="s">
        <v>442</v>
      </c>
      <c r="AE1516" t="s">
        <v>423</v>
      </c>
      <c r="AF1516" t="s">
        <v>423</v>
      </c>
      <c r="AG1516" t="s">
        <v>423</v>
      </c>
      <c r="AH1516" t="s">
        <v>8175</v>
      </c>
      <c r="AI1516" t="s">
        <v>443</v>
      </c>
      <c r="AJ1516">
        <f>IFERROR(VALUE(CONVERT(_AllData[[#This Row],[Total Facility Load (kg/yr)]]*1000,"g","lbm")),0)</f>
        <v>0</v>
      </c>
      <c r="AK1516">
        <f>IFERROR(VALUE(_2013[[#This Row],[Total Facility Load (kg/yr)]]),0)</f>
        <v>0</v>
      </c>
      <c r="AL1516" t="s">
        <v>8176</v>
      </c>
      <c r="AM1516" t="s">
        <v>8177</v>
      </c>
      <c r="AN1516" t="s">
        <v>13409</v>
      </c>
      <c r="AO1516" t="s">
        <v>446</v>
      </c>
      <c r="AP1516" t="s">
        <v>483</v>
      </c>
      <c r="AQ1516" t="s">
        <v>483</v>
      </c>
      <c r="AR1516" t="s">
        <v>423</v>
      </c>
    </row>
    <row r="1517" spans="1:44" x14ac:dyDescent="0.25">
      <c r="A1517" t="s">
        <v>12644</v>
      </c>
      <c r="B1517" t="s">
        <v>8179</v>
      </c>
      <c r="C1517" t="s">
        <v>8180</v>
      </c>
      <c r="D1517" t="s">
        <v>8181</v>
      </c>
      <c r="E1517" t="s">
        <v>423</v>
      </c>
      <c r="F1517" t="s">
        <v>423</v>
      </c>
      <c r="G1517" t="s">
        <v>424</v>
      </c>
      <c r="H1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7" t="s">
        <v>425</v>
      </c>
      <c r="J1517" t="s">
        <v>8182</v>
      </c>
      <c r="K1517" t="s">
        <v>8183</v>
      </c>
      <c r="L1517" t="s">
        <v>428</v>
      </c>
      <c r="M1517">
        <v>2819</v>
      </c>
      <c r="N1517">
        <f>COUNTIF('SIC to 2002 NAICS'!$A$2:$A$2166,_AllData[[#This Row],[SIC Code]])</f>
        <v>5</v>
      </c>
      <c r="O1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517" t="s">
        <v>423</v>
      </c>
      <c r="Q1517" t="s">
        <v>8184</v>
      </c>
      <c r="R1517" t="s">
        <v>55</v>
      </c>
      <c r="S1517" t="s">
        <v>30</v>
      </c>
      <c r="T1517" t="s">
        <v>8153</v>
      </c>
      <c r="U1517" t="s">
        <v>7985</v>
      </c>
      <c r="V1517" t="s">
        <v>743</v>
      </c>
      <c r="W1517" t="s">
        <v>2621</v>
      </c>
      <c r="X1517" t="s">
        <v>8185</v>
      </c>
      <c r="Y1517" t="s">
        <v>8186</v>
      </c>
      <c r="Z1517" t="s">
        <v>7988</v>
      </c>
      <c r="AA1517" t="s">
        <v>7989</v>
      </c>
      <c r="AB1517" t="s">
        <v>8187</v>
      </c>
      <c r="AC1517" t="s">
        <v>8156</v>
      </c>
      <c r="AD1517" t="s">
        <v>442</v>
      </c>
      <c r="AE1517" t="s">
        <v>423</v>
      </c>
      <c r="AF1517" t="s">
        <v>423</v>
      </c>
      <c r="AG1517" t="s">
        <v>423</v>
      </c>
      <c r="AH1517" t="s">
        <v>8188</v>
      </c>
      <c r="AI1517" t="s">
        <v>443</v>
      </c>
      <c r="AJ1517">
        <f>IFERROR(VALUE(CONVERT(_AllData[[#This Row],[Total Facility Load (kg/yr)]]*1000,"g","lbm")),0)</f>
        <v>0</v>
      </c>
      <c r="AK1517">
        <f>IFERROR(VALUE(_2013[[#This Row],[Total Facility Load (kg/yr)]]),0)</f>
        <v>0</v>
      </c>
      <c r="AL1517" t="s">
        <v>8189</v>
      </c>
      <c r="AM1517" t="s">
        <v>8190</v>
      </c>
      <c r="AN1517" t="s">
        <v>13410</v>
      </c>
      <c r="AO1517" t="s">
        <v>446</v>
      </c>
      <c r="AP1517" t="s">
        <v>483</v>
      </c>
      <c r="AQ1517" t="s">
        <v>483</v>
      </c>
      <c r="AR1517" t="s">
        <v>423</v>
      </c>
    </row>
    <row r="1518" spans="1:44" x14ac:dyDescent="0.25">
      <c r="A1518" t="s">
        <v>12644</v>
      </c>
      <c r="B1518" t="s">
        <v>8192</v>
      </c>
      <c r="C1518" t="s">
        <v>8193</v>
      </c>
      <c r="D1518" t="s">
        <v>8194</v>
      </c>
      <c r="E1518" t="s">
        <v>8195</v>
      </c>
      <c r="F1518" t="s">
        <v>423</v>
      </c>
      <c r="G1518" t="s">
        <v>424</v>
      </c>
      <c r="H1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8" t="s">
        <v>425</v>
      </c>
      <c r="J1518" t="s">
        <v>2000</v>
      </c>
      <c r="K1518" t="s">
        <v>2001</v>
      </c>
      <c r="L1518" t="s">
        <v>428</v>
      </c>
      <c r="M1518">
        <v>2869</v>
      </c>
      <c r="N1518">
        <f>COUNTIF('SIC to 2002 NAICS'!$A$2:$A$2166,_AllData[[#This Row],[SIC Code]])</f>
        <v>7</v>
      </c>
      <c r="O1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18" t="s">
        <v>423</v>
      </c>
      <c r="Q1518" t="s">
        <v>8196</v>
      </c>
      <c r="R1518" t="s">
        <v>8197</v>
      </c>
      <c r="S1518" t="s">
        <v>30</v>
      </c>
      <c r="T1518" t="s">
        <v>8198</v>
      </c>
      <c r="U1518" t="s">
        <v>8199</v>
      </c>
      <c r="V1518" t="s">
        <v>743</v>
      </c>
      <c r="W1518" t="s">
        <v>1237</v>
      </c>
      <c r="X1518" t="s">
        <v>8200</v>
      </c>
      <c r="Y1518" t="s">
        <v>8201</v>
      </c>
      <c r="Z1518" t="s">
        <v>8202</v>
      </c>
      <c r="AA1518" t="s">
        <v>8203</v>
      </c>
      <c r="AB1518" t="s">
        <v>8204</v>
      </c>
      <c r="AC1518" t="s">
        <v>8205</v>
      </c>
      <c r="AD1518" t="s">
        <v>423</v>
      </c>
      <c r="AE1518" t="s">
        <v>423</v>
      </c>
      <c r="AF1518" t="s">
        <v>423</v>
      </c>
      <c r="AG1518" t="s">
        <v>423</v>
      </c>
      <c r="AH1518" t="s">
        <v>8206</v>
      </c>
      <c r="AI1518" t="s">
        <v>443</v>
      </c>
      <c r="AJ1518">
        <f>IFERROR(VALUE(CONVERT(_AllData[[#This Row],[Total Facility Load (kg/yr)]]*1000,"g","lbm")),0)</f>
        <v>0</v>
      </c>
      <c r="AK1518">
        <f>IFERROR(VALUE(_2013[[#This Row],[Total Facility Load (kg/yr)]]),0)</f>
        <v>0</v>
      </c>
      <c r="AL1518" t="s">
        <v>8207</v>
      </c>
      <c r="AM1518" t="s">
        <v>8208</v>
      </c>
      <c r="AN1518" t="s">
        <v>13411</v>
      </c>
      <c r="AO1518" t="s">
        <v>446</v>
      </c>
      <c r="AP1518" t="s">
        <v>483</v>
      </c>
      <c r="AQ1518" t="s">
        <v>483</v>
      </c>
      <c r="AR1518" t="s">
        <v>423</v>
      </c>
    </row>
    <row r="1519" spans="1:44" x14ac:dyDescent="0.25">
      <c r="A1519" t="s">
        <v>12644</v>
      </c>
      <c r="B1519" t="s">
        <v>8222</v>
      </c>
      <c r="C1519" t="s">
        <v>8223</v>
      </c>
      <c r="D1519" t="s">
        <v>8224</v>
      </c>
      <c r="E1519" t="s">
        <v>8225</v>
      </c>
      <c r="F1519" t="s">
        <v>423</v>
      </c>
      <c r="G1519" t="s">
        <v>424</v>
      </c>
      <c r="H1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19" t="s">
        <v>425</v>
      </c>
      <c r="J1519" t="s">
        <v>2188</v>
      </c>
      <c r="K1519" t="s">
        <v>2189</v>
      </c>
      <c r="L1519" t="s">
        <v>428</v>
      </c>
      <c r="M1519">
        <v>2821</v>
      </c>
      <c r="N1519">
        <f>COUNTIF('SIC to 2002 NAICS'!$A$2:$A$2166,_AllData[[#This Row],[SIC Code]])</f>
        <v>1</v>
      </c>
      <c r="O15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19" t="s">
        <v>423</v>
      </c>
      <c r="Q1519" t="s">
        <v>8226</v>
      </c>
      <c r="R1519" t="s">
        <v>55</v>
      </c>
      <c r="S1519" t="s">
        <v>30</v>
      </c>
      <c r="T1519" t="s">
        <v>8227</v>
      </c>
      <c r="U1519" t="s">
        <v>7985</v>
      </c>
      <c r="V1519" t="s">
        <v>743</v>
      </c>
      <c r="W1519" t="s">
        <v>743</v>
      </c>
      <c r="X1519" t="s">
        <v>8228</v>
      </c>
      <c r="Y1519" t="s">
        <v>8229</v>
      </c>
      <c r="Z1519" t="s">
        <v>8047</v>
      </c>
      <c r="AA1519" t="s">
        <v>8048</v>
      </c>
      <c r="AB1519" t="s">
        <v>8230</v>
      </c>
      <c r="AC1519" t="s">
        <v>8050</v>
      </c>
      <c r="AD1519" t="s">
        <v>423</v>
      </c>
      <c r="AE1519" t="s">
        <v>423</v>
      </c>
      <c r="AF1519" t="s">
        <v>423</v>
      </c>
      <c r="AG1519" t="s">
        <v>423</v>
      </c>
      <c r="AH1519" t="s">
        <v>8231</v>
      </c>
      <c r="AI1519" t="s">
        <v>443</v>
      </c>
      <c r="AJ1519">
        <f>IFERROR(VALUE(CONVERT(_AllData[[#This Row],[Total Facility Load (kg/yr)]]*1000,"g","lbm")),0)</f>
        <v>0</v>
      </c>
      <c r="AK1519">
        <f>IFERROR(VALUE(_2013[[#This Row],[Total Facility Load (kg/yr)]]),0)</f>
        <v>0</v>
      </c>
      <c r="AL1519" t="s">
        <v>8232</v>
      </c>
      <c r="AM1519" t="s">
        <v>8233</v>
      </c>
      <c r="AN1519" t="s">
        <v>13412</v>
      </c>
      <c r="AO1519" t="s">
        <v>446</v>
      </c>
      <c r="AP1519" t="s">
        <v>483</v>
      </c>
      <c r="AQ1519" t="s">
        <v>483</v>
      </c>
      <c r="AR1519" t="s">
        <v>423</v>
      </c>
    </row>
    <row r="1520" spans="1:44" x14ac:dyDescent="0.25">
      <c r="A1520" t="s">
        <v>12644</v>
      </c>
      <c r="B1520" t="s">
        <v>8235</v>
      </c>
      <c r="C1520" t="s">
        <v>8236</v>
      </c>
      <c r="D1520" t="s">
        <v>8237</v>
      </c>
      <c r="E1520" t="s">
        <v>8238</v>
      </c>
      <c r="F1520" t="s">
        <v>423</v>
      </c>
      <c r="G1520" t="s">
        <v>424</v>
      </c>
      <c r="H1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0" t="s">
        <v>425</v>
      </c>
      <c r="J1520" t="s">
        <v>2904</v>
      </c>
      <c r="K1520" t="s">
        <v>2905</v>
      </c>
      <c r="L1520" t="s">
        <v>428</v>
      </c>
      <c r="M1520">
        <v>2869</v>
      </c>
      <c r="N1520">
        <f>COUNTIF('SIC to 2002 NAICS'!$A$2:$A$2166,_AllData[[#This Row],[SIC Code]])</f>
        <v>7</v>
      </c>
      <c r="O1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20" t="s">
        <v>423</v>
      </c>
      <c r="Q1520" t="s">
        <v>8239</v>
      </c>
      <c r="R1520" t="s">
        <v>55</v>
      </c>
      <c r="S1520" t="s">
        <v>30</v>
      </c>
      <c r="T1520" t="s">
        <v>8153</v>
      </c>
      <c r="U1520" t="s">
        <v>8240</v>
      </c>
      <c r="V1520" t="s">
        <v>743</v>
      </c>
      <c r="W1520" t="s">
        <v>743</v>
      </c>
      <c r="X1520" t="s">
        <v>8241</v>
      </c>
      <c r="Y1520" t="s">
        <v>8242</v>
      </c>
      <c r="Z1520" t="s">
        <v>7988</v>
      </c>
      <c r="AA1520" t="s">
        <v>7989</v>
      </c>
      <c r="AB1520" t="s">
        <v>8064</v>
      </c>
      <c r="AC1520" t="s">
        <v>8156</v>
      </c>
      <c r="AD1520" t="s">
        <v>442</v>
      </c>
      <c r="AE1520" t="s">
        <v>423</v>
      </c>
      <c r="AF1520" t="s">
        <v>423</v>
      </c>
      <c r="AG1520" t="s">
        <v>423</v>
      </c>
      <c r="AH1520" t="s">
        <v>8243</v>
      </c>
      <c r="AI1520" t="s">
        <v>443</v>
      </c>
      <c r="AJ1520">
        <f>IFERROR(VALUE(CONVERT(_AllData[[#This Row],[Total Facility Load (kg/yr)]]*1000,"g","lbm")),0)</f>
        <v>0</v>
      </c>
      <c r="AK1520">
        <f>IFERROR(VALUE(_2013[[#This Row],[Total Facility Load (kg/yr)]]),0)</f>
        <v>0</v>
      </c>
      <c r="AL1520" t="s">
        <v>13413</v>
      </c>
      <c r="AM1520" t="s">
        <v>13414</v>
      </c>
      <c r="AN1520" t="s">
        <v>13415</v>
      </c>
      <c r="AO1520" t="s">
        <v>446</v>
      </c>
      <c r="AP1520" t="s">
        <v>483</v>
      </c>
      <c r="AQ1520" t="s">
        <v>483</v>
      </c>
      <c r="AR1520" t="s">
        <v>423</v>
      </c>
    </row>
    <row r="1521" spans="1:44" x14ac:dyDescent="0.25">
      <c r="A1521" t="s">
        <v>12644</v>
      </c>
      <c r="B1521" t="s">
        <v>8247</v>
      </c>
      <c r="C1521" t="s">
        <v>8248</v>
      </c>
      <c r="D1521" t="s">
        <v>8249</v>
      </c>
      <c r="E1521" t="s">
        <v>8250</v>
      </c>
      <c r="F1521" t="s">
        <v>423</v>
      </c>
      <c r="G1521" t="s">
        <v>424</v>
      </c>
      <c r="H1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1" t="s">
        <v>425</v>
      </c>
      <c r="J1521" t="s">
        <v>1920</v>
      </c>
      <c r="K1521" t="s">
        <v>1921</v>
      </c>
      <c r="L1521" t="s">
        <v>428</v>
      </c>
      <c r="M1521">
        <v>2821</v>
      </c>
      <c r="N1521">
        <f>COUNTIF('SIC to 2002 NAICS'!$A$2:$A$2166,_AllData[[#This Row],[SIC Code]])</f>
        <v>1</v>
      </c>
      <c r="O15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21" t="s">
        <v>423</v>
      </c>
      <c r="Q1521" t="s">
        <v>8251</v>
      </c>
      <c r="R1521" t="s">
        <v>55</v>
      </c>
      <c r="S1521" t="s">
        <v>30</v>
      </c>
      <c r="T1521" t="s">
        <v>8252</v>
      </c>
      <c r="U1521" t="s">
        <v>7985</v>
      </c>
      <c r="V1521" t="s">
        <v>743</v>
      </c>
      <c r="W1521" t="s">
        <v>743</v>
      </c>
      <c r="X1521" t="s">
        <v>8253</v>
      </c>
      <c r="Y1521" t="s">
        <v>8254</v>
      </c>
      <c r="Z1521" t="s">
        <v>7988</v>
      </c>
      <c r="AA1521" t="s">
        <v>7989</v>
      </c>
      <c r="AB1521" t="s">
        <v>8064</v>
      </c>
      <c r="AC1521" t="s">
        <v>8255</v>
      </c>
      <c r="AD1521" t="s">
        <v>423</v>
      </c>
      <c r="AE1521" t="s">
        <v>423</v>
      </c>
      <c r="AF1521" t="s">
        <v>423</v>
      </c>
      <c r="AG1521" t="s">
        <v>423</v>
      </c>
      <c r="AH1521" t="s">
        <v>7323</v>
      </c>
      <c r="AI1521" t="s">
        <v>443</v>
      </c>
      <c r="AJ1521">
        <f>IFERROR(VALUE(CONVERT(_AllData[[#This Row],[Total Facility Load (kg/yr)]]*1000,"g","lbm")),0)</f>
        <v>0</v>
      </c>
      <c r="AK1521">
        <f>IFERROR(VALUE(_2013[[#This Row],[Total Facility Load (kg/yr)]]),0)</f>
        <v>0</v>
      </c>
      <c r="AL1521" t="s">
        <v>8256</v>
      </c>
      <c r="AM1521" t="s">
        <v>8257</v>
      </c>
      <c r="AN1521" t="s">
        <v>13416</v>
      </c>
      <c r="AO1521" t="s">
        <v>446</v>
      </c>
      <c r="AP1521" t="s">
        <v>483</v>
      </c>
      <c r="AQ1521" t="s">
        <v>483</v>
      </c>
      <c r="AR1521" t="s">
        <v>423</v>
      </c>
    </row>
    <row r="1522" spans="1:44" x14ac:dyDescent="0.25">
      <c r="A1522" t="s">
        <v>12644</v>
      </c>
      <c r="B1522" t="s">
        <v>8259</v>
      </c>
      <c r="C1522" t="s">
        <v>8260</v>
      </c>
      <c r="D1522" t="s">
        <v>8261</v>
      </c>
      <c r="E1522" t="s">
        <v>8262</v>
      </c>
      <c r="F1522" t="s">
        <v>423</v>
      </c>
      <c r="G1522" t="s">
        <v>424</v>
      </c>
      <c r="H1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2" t="s">
        <v>425</v>
      </c>
      <c r="J1522" t="s">
        <v>3244</v>
      </c>
      <c r="K1522" t="s">
        <v>3245</v>
      </c>
      <c r="L1522" t="s">
        <v>428</v>
      </c>
      <c r="M1522">
        <v>2879</v>
      </c>
      <c r="N1522">
        <f>COUNTIF('SIC to 2002 NAICS'!$A$2:$A$2166,_AllData[[#This Row],[SIC Code]])</f>
        <v>1</v>
      </c>
      <c r="O1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1522" t="s">
        <v>423</v>
      </c>
      <c r="Q1522" t="s">
        <v>8263</v>
      </c>
      <c r="R1522" t="s">
        <v>8264</v>
      </c>
      <c r="S1522" t="s">
        <v>30</v>
      </c>
      <c r="T1522" t="s">
        <v>8265</v>
      </c>
      <c r="U1522" t="s">
        <v>8124</v>
      </c>
      <c r="V1522" t="s">
        <v>743</v>
      </c>
      <c r="W1522" t="s">
        <v>2621</v>
      </c>
      <c r="X1522" t="s">
        <v>8266</v>
      </c>
      <c r="Y1522" t="s">
        <v>8267</v>
      </c>
      <c r="Z1522" t="s">
        <v>8127</v>
      </c>
      <c r="AA1522" t="s">
        <v>8128</v>
      </c>
      <c r="AB1522" t="s">
        <v>8268</v>
      </c>
      <c r="AC1522" t="s">
        <v>8269</v>
      </c>
      <c r="AD1522" t="s">
        <v>423</v>
      </c>
      <c r="AE1522" t="s">
        <v>423</v>
      </c>
      <c r="AF1522" t="s">
        <v>423</v>
      </c>
      <c r="AG1522" t="s">
        <v>423</v>
      </c>
      <c r="AH1522" t="s">
        <v>8270</v>
      </c>
      <c r="AI1522" t="s">
        <v>443</v>
      </c>
      <c r="AJ1522">
        <f>IFERROR(VALUE(CONVERT(_AllData[[#This Row],[Total Facility Load (kg/yr)]]*1000,"g","lbm")),0)</f>
        <v>0</v>
      </c>
      <c r="AK1522">
        <f>IFERROR(VALUE(_2013[[#This Row],[Total Facility Load (kg/yr)]]),0)</f>
        <v>0</v>
      </c>
      <c r="AL1522" t="s">
        <v>443</v>
      </c>
      <c r="AM1522" t="s">
        <v>13417</v>
      </c>
      <c r="AN1522" t="s">
        <v>13418</v>
      </c>
      <c r="AO1522" t="s">
        <v>446</v>
      </c>
      <c r="AP1522" t="s">
        <v>483</v>
      </c>
      <c r="AQ1522" t="s">
        <v>483</v>
      </c>
      <c r="AR1522" t="s">
        <v>423</v>
      </c>
    </row>
    <row r="1523" spans="1:44" x14ac:dyDescent="0.25">
      <c r="A1523" t="s">
        <v>12644</v>
      </c>
      <c r="B1523" t="s">
        <v>8273</v>
      </c>
      <c r="C1523" t="s">
        <v>8274</v>
      </c>
      <c r="D1523" t="s">
        <v>8275</v>
      </c>
      <c r="E1523" t="s">
        <v>8276</v>
      </c>
      <c r="F1523" t="s">
        <v>423</v>
      </c>
      <c r="G1523" t="s">
        <v>424</v>
      </c>
      <c r="H1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3" t="s">
        <v>425</v>
      </c>
      <c r="J1523" t="s">
        <v>1984</v>
      </c>
      <c r="K1523" t="s">
        <v>1985</v>
      </c>
      <c r="L1523" t="s">
        <v>543</v>
      </c>
      <c r="M1523">
        <v>2869</v>
      </c>
      <c r="N1523">
        <f>COUNTIF('SIC to 2002 NAICS'!$A$2:$A$2166,_AllData[[#This Row],[SIC Code]])</f>
        <v>7</v>
      </c>
      <c r="O1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23" t="s">
        <v>423</v>
      </c>
      <c r="Q1523" t="s">
        <v>8277</v>
      </c>
      <c r="R1523" t="s">
        <v>8278</v>
      </c>
      <c r="S1523" t="s">
        <v>30</v>
      </c>
      <c r="T1523" t="s">
        <v>8279</v>
      </c>
      <c r="U1523" t="s">
        <v>8280</v>
      </c>
      <c r="V1523" t="s">
        <v>743</v>
      </c>
      <c r="W1523" t="s">
        <v>1237</v>
      </c>
      <c r="X1523" t="s">
        <v>8281</v>
      </c>
      <c r="Y1523" t="s">
        <v>8282</v>
      </c>
      <c r="Z1523" t="s">
        <v>8283</v>
      </c>
      <c r="AA1523" t="s">
        <v>8284</v>
      </c>
      <c r="AB1523" t="s">
        <v>8285</v>
      </c>
      <c r="AC1523" t="s">
        <v>8286</v>
      </c>
      <c r="AD1523" t="s">
        <v>423</v>
      </c>
      <c r="AE1523" t="s">
        <v>423</v>
      </c>
      <c r="AF1523" t="s">
        <v>423</v>
      </c>
      <c r="AG1523" t="s">
        <v>423</v>
      </c>
      <c r="AH1523" t="s">
        <v>1786</v>
      </c>
      <c r="AI1523" t="s">
        <v>443</v>
      </c>
      <c r="AJ1523">
        <f>IFERROR(VALUE(CONVERT(_AllData[[#This Row],[Total Facility Load (kg/yr)]]*1000,"g","lbm")),0)</f>
        <v>0</v>
      </c>
      <c r="AK1523">
        <f>IFERROR(VALUE(_2013[[#This Row],[Total Facility Load (kg/yr)]]),0)</f>
        <v>0</v>
      </c>
      <c r="AL1523" t="s">
        <v>423</v>
      </c>
      <c r="AM1523" t="s">
        <v>423</v>
      </c>
      <c r="AN1523" t="s">
        <v>443</v>
      </c>
      <c r="AO1523" t="s">
        <v>446</v>
      </c>
      <c r="AP1523" t="s">
        <v>446</v>
      </c>
      <c r="AQ1523" t="s">
        <v>446</v>
      </c>
      <c r="AR1523" t="s">
        <v>423</v>
      </c>
    </row>
    <row r="1524" spans="1:44" x14ac:dyDescent="0.25">
      <c r="A1524" t="s">
        <v>12644</v>
      </c>
      <c r="B1524" t="s">
        <v>8287</v>
      </c>
      <c r="C1524" t="s">
        <v>8288</v>
      </c>
      <c r="D1524" t="s">
        <v>8289</v>
      </c>
      <c r="E1524" t="s">
        <v>8290</v>
      </c>
      <c r="F1524" t="s">
        <v>423</v>
      </c>
      <c r="G1524" t="s">
        <v>424</v>
      </c>
      <c r="H1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4" t="s">
        <v>425</v>
      </c>
      <c r="J1524" t="s">
        <v>2663</v>
      </c>
      <c r="K1524" t="s">
        <v>2664</v>
      </c>
      <c r="L1524" t="s">
        <v>428</v>
      </c>
      <c r="M1524">
        <v>2869</v>
      </c>
      <c r="N1524">
        <f>COUNTIF('SIC to 2002 NAICS'!$A$2:$A$2166,_AllData[[#This Row],[SIC Code]])</f>
        <v>7</v>
      </c>
      <c r="O1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24" t="s">
        <v>423</v>
      </c>
      <c r="Q1524" t="s">
        <v>8291</v>
      </c>
      <c r="R1524" t="s">
        <v>319</v>
      </c>
      <c r="S1524" t="s">
        <v>30</v>
      </c>
      <c r="T1524" t="s">
        <v>7967</v>
      </c>
      <c r="U1524" t="s">
        <v>7968</v>
      </c>
      <c r="V1524" t="s">
        <v>743</v>
      </c>
      <c r="W1524" t="s">
        <v>2235</v>
      </c>
      <c r="X1524" t="s">
        <v>8292</v>
      </c>
      <c r="Y1524" t="s">
        <v>8293</v>
      </c>
      <c r="Z1524" t="s">
        <v>8062</v>
      </c>
      <c r="AA1524" t="s">
        <v>8063</v>
      </c>
      <c r="AB1524" t="s">
        <v>7546</v>
      </c>
      <c r="AC1524" t="s">
        <v>8294</v>
      </c>
      <c r="AD1524" t="s">
        <v>442</v>
      </c>
      <c r="AE1524" t="s">
        <v>423</v>
      </c>
      <c r="AF1524" t="s">
        <v>423</v>
      </c>
      <c r="AG1524" t="s">
        <v>423</v>
      </c>
      <c r="AH1524" t="s">
        <v>8295</v>
      </c>
      <c r="AI1524" t="s">
        <v>443</v>
      </c>
      <c r="AJ1524">
        <f>IFERROR(VALUE(CONVERT(_AllData[[#This Row],[Total Facility Load (kg/yr)]]*1000,"g","lbm")),0)</f>
        <v>0</v>
      </c>
      <c r="AK1524">
        <f>IFERROR(VALUE(_2013[[#This Row],[Total Facility Load (kg/yr)]]),0)</f>
        <v>0</v>
      </c>
      <c r="AL1524" t="s">
        <v>13419</v>
      </c>
      <c r="AM1524" t="s">
        <v>13420</v>
      </c>
      <c r="AN1524" t="s">
        <v>13421</v>
      </c>
      <c r="AO1524" t="s">
        <v>446</v>
      </c>
      <c r="AP1524" t="s">
        <v>483</v>
      </c>
      <c r="AQ1524" t="s">
        <v>483</v>
      </c>
      <c r="AR1524" t="s">
        <v>423</v>
      </c>
    </row>
    <row r="1525" spans="1:44" x14ac:dyDescent="0.25">
      <c r="A1525" t="s">
        <v>12644</v>
      </c>
      <c r="B1525" t="s">
        <v>8299</v>
      </c>
      <c r="C1525" t="s">
        <v>8300</v>
      </c>
      <c r="D1525" t="s">
        <v>8301</v>
      </c>
      <c r="E1525" t="s">
        <v>8302</v>
      </c>
      <c r="F1525" t="s">
        <v>423</v>
      </c>
      <c r="G1525" t="s">
        <v>424</v>
      </c>
      <c r="H1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5" t="s">
        <v>425</v>
      </c>
      <c r="J1525" t="s">
        <v>5988</v>
      </c>
      <c r="K1525" t="s">
        <v>5989</v>
      </c>
      <c r="L1525" t="s">
        <v>428</v>
      </c>
      <c r="M1525">
        <v>2869</v>
      </c>
      <c r="N1525">
        <f>COUNTIF('SIC to 2002 NAICS'!$A$2:$A$2166,_AllData[[#This Row],[SIC Code]])</f>
        <v>7</v>
      </c>
      <c r="O1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25" t="s">
        <v>423</v>
      </c>
      <c r="Q1525" t="s">
        <v>8303</v>
      </c>
      <c r="R1525" t="s">
        <v>8304</v>
      </c>
      <c r="S1525" t="s">
        <v>30</v>
      </c>
      <c r="T1525" t="s">
        <v>8305</v>
      </c>
      <c r="U1525" t="s">
        <v>8306</v>
      </c>
      <c r="V1525" t="s">
        <v>743</v>
      </c>
      <c r="W1525" t="s">
        <v>2235</v>
      </c>
      <c r="X1525" t="s">
        <v>8307</v>
      </c>
      <c r="Y1525" t="s">
        <v>8308</v>
      </c>
      <c r="Z1525" t="s">
        <v>8309</v>
      </c>
      <c r="AA1525" t="s">
        <v>8310</v>
      </c>
      <c r="AB1525" t="s">
        <v>7546</v>
      </c>
      <c r="AC1525" t="s">
        <v>8311</v>
      </c>
      <c r="AD1525" t="s">
        <v>442</v>
      </c>
      <c r="AE1525" t="s">
        <v>423</v>
      </c>
      <c r="AF1525" t="s">
        <v>423</v>
      </c>
      <c r="AG1525" t="s">
        <v>423</v>
      </c>
      <c r="AH1525" t="s">
        <v>8312</v>
      </c>
      <c r="AI1525" t="s">
        <v>443</v>
      </c>
      <c r="AJ1525">
        <f>IFERROR(VALUE(CONVERT(_AllData[[#This Row],[Total Facility Load (kg/yr)]]*1000,"g","lbm")),0)</f>
        <v>0</v>
      </c>
      <c r="AK1525">
        <f>IFERROR(VALUE(_2013[[#This Row],[Total Facility Load (kg/yr)]]),0)</f>
        <v>0</v>
      </c>
      <c r="AL1525" t="s">
        <v>8313</v>
      </c>
      <c r="AM1525" t="s">
        <v>8314</v>
      </c>
      <c r="AN1525" t="s">
        <v>13422</v>
      </c>
      <c r="AO1525" t="s">
        <v>446</v>
      </c>
      <c r="AP1525" t="s">
        <v>483</v>
      </c>
      <c r="AQ1525" t="s">
        <v>483</v>
      </c>
      <c r="AR1525" t="s">
        <v>423</v>
      </c>
    </row>
    <row r="1526" spans="1:44" x14ac:dyDescent="0.25">
      <c r="A1526" t="s">
        <v>12644</v>
      </c>
      <c r="B1526" t="s">
        <v>8316</v>
      </c>
      <c r="C1526" t="s">
        <v>8317</v>
      </c>
      <c r="D1526" t="s">
        <v>8318</v>
      </c>
      <c r="E1526" t="s">
        <v>8319</v>
      </c>
      <c r="F1526" t="s">
        <v>423</v>
      </c>
      <c r="G1526" t="s">
        <v>424</v>
      </c>
      <c r="H1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6" t="s">
        <v>425</v>
      </c>
      <c r="J1526" t="s">
        <v>1920</v>
      </c>
      <c r="K1526" t="s">
        <v>1921</v>
      </c>
      <c r="L1526" t="s">
        <v>428</v>
      </c>
      <c r="M1526">
        <v>2869</v>
      </c>
      <c r="N1526">
        <f>COUNTIF('SIC to 2002 NAICS'!$A$2:$A$2166,_AllData[[#This Row],[SIC Code]])</f>
        <v>7</v>
      </c>
      <c r="O1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26" t="s">
        <v>423</v>
      </c>
      <c r="Q1526" t="s">
        <v>8320</v>
      </c>
      <c r="R1526" t="s">
        <v>55</v>
      </c>
      <c r="S1526" t="s">
        <v>30</v>
      </c>
      <c r="T1526" t="s">
        <v>8153</v>
      </c>
      <c r="U1526" t="s">
        <v>7985</v>
      </c>
      <c r="V1526" t="s">
        <v>743</v>
      </c>
      <c r="W1526" t="s">
        <v>2621</v>
      </c>
      <c r="X1526" t="s">
        <v>8321</v>
      </c>
      <c r="Y1526" t="s">
        <v>8322</v>
      </c>
      <c r="Z1526" t="s">
        <v>8323</v>
      </c>
      <c r="AA1526" t="s">
        <v>8324</v>
      </c>
      <c r="AB1526" t="s">
        <v>8325</v>
      </c>
      <c r="AC1526" t="s">
        <v>8156</v>
      </c>
      <c r="AD1526" t="s">
        <v>442</v>
      </c>
      <c r="AE1526" t="s">
        <v>423</v>
      </c>
      <c r="AF1526" t="s">
        <v>423</v>
      </c>
      <c r="AG1526" t="s">
        <v>423</v>
      </c>
      <c r="AH1526" t="s">
        <v>8326</v>
      </c>
      <c r="AI1526" t="s">
        <v>13423</v>
      </c>
      <c r="AJ1526">
        <f>IFERROR(VALUE(CONVERT(_AllData[[#This Row],[Total Facility Load (kg/yr)]]*1000,"g","lbm")),0)</f>
        <v>189.32759168856413</v>
      </c>
      <c r="AK1526">
        <f>IFERROR(VALUE(_2013[[#This Row],[Total Facility Load (kg/yr)]]),0)</f>
        <v>0</v>
      </c>
      <c r="AL1526" t="s">
        <v>13424</v>
      </c>
      <c r="AM1526" t="s">
        <v>8329</v>
      </c>
      <c r="AN1526" t="s">
        <v>13425</v>
      </c>
      <c r="AO1526" t="s">
        <v>446</v>
      </c>
      <c r="AP1526" t="s">
        <v>483</v>
      </c>
      <c r="AQ1526" t="s">
        <v>483</v>
      </c>
      <c r="AR1526" t="s">
        <v>423</v>
      </c>
    </row>
    <row r="1527" spans="1:44" x14ac:dyDescent="0.25">
      <c r="A1527" t="s">
        <v>12644</v>
      </c>
      <c r="B1527" t="s">
        <v>8331</v>
      </c>
      <c r="C1527" t="s">
        <v>317</v>
      </c>
      <c r="D1527" t="s">
        <v>8332</v>
      </c>
      <c r="E1527" t="s">
        <v>321</v>
      </c>
      <c r="F1527" t="s">
        <v>423</v>
      </c>
      <c r="G1527" t="s">
        <v>424</v>
      </c>
      <c r="H1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527" t="s">
        <v>425</v>
      </c>
      <c r="J1527" t="s">
        <v>8333</v>
      </c>
      <c r="K1527" t="s">
        <v>8334</v>
      </c>
      <c r="L1527" t="s">
        <v>428</v>
      </c>
      <c r="M1527">
        <v>2819</v>
      </c>
      <c r="N1527">
        <f>COUNTIF('SIC to 2002 NAICS'!$A$2:$A$2166,_AllData[[#This Row],[SIC Code]])</f>
        <v>5</v>
      </c>
      <c r="O1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527" t="s">
        <v>423</v>
      </c>
      <c r="Q1527" t="s">
        <v>318</v>
      </c>
      <c r="R1527" t="s">
        <v>319</v>
      </c>
      <c r="S1527" t="s">
        <v>30</v>
      </c>
      <c r="T1527" t="s">
        <v>320</v>
      </c>
      <c r="U1527" t="s">
        <v>8003</v>
      </c>
      <c r="V1527" t="s">
        <v>743</v>
      </c>
      <c r="W1527" t="s">
        <v>743</v>
      </c>
      <c r="X1527" t="s">
        <v>8335</v>
      </c>
      <c r="Y1527" t="s">
        <v>8336</v>
      </c>
      <c r="Z1527" t="s">
        <v>7971</v>
      </c>
      <c r="AA1527" t="s">
        <v>7972</v>
      </c>
      <c r="AB1527" t="s">
        <v>8337</v>
      </c>
      <c r="AC1527" t="s">
        <v>8130</v>
      </c>
      <c r="AD1527" t="s">
        <v>442</v>
      </c>
      <c r="AE1527" t="s">
        <v>423</v>
      </c>
      <c r="AF1527" t="s">
        <v>423</v>
      </c>
      <c r="AG1527" t="s">
        <v>423</v>
      </c>
      <c r="AH1527" t="s">
        <v>8338</v>
      </c>
      <c r="AI1527" t="s">
        <v>423</v>
      </c>
      <c r="AJ1527">
        <f>IFERROR(VALUE(CONVERT(_AllData[[#This Row],[Total Facility Load (kg/yr)]]*1000,"g","lbm")),0)</f>
        <v>0</v>
      </c>
      <c r="AK1527">
        <f>IFERROR(VALUE(_2013[[#This Row],[Total Facility Load (kg/yr)]]),0)</f>
        <v>0</v>
      </c>
      <c r="AL1527" t="s">
        <v>423</v>
      </c>
      <c r="AM1527" t="s">
        <v>13426</v>
      </c>
      <c r="AN1527" t="s">
        <v>13427</v>
      </c>
      <c r="AO1527" t="s">
        <v>446</v>
      </c>
      <c r="AP1527" t="s">
        <v>446</v>
      </c>
      <c r="AQ1527" t="s">
        <v>446</v>
      </c>
      <c r="AR1527" t="s">
        <v>423</v>
      </c>
    </row>
    <row r="1528" spans="1:44" x14ac:dyDescent="0.25">
      <c r="A1528" t="s">
        <v>12644</v>
      </c>
      <c r="B1528" t="s">
        <v>8342</v>
      </c>
      <c r="C1528" t="s">
        <v>8343</v>
      </c>
      <c r="D1528" t="s">
        <v>8344</v>
      </c>
      <c r="E1528" t="s">
        <v>8345</v>
      </c>
      <c r="F1528" t="s">
        <v>423</v>
      </c>
      <c r="G1528" t="s">
        <v>424</v>
      </c>
      <c r="H1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8" t="s">
        <v>425</v>
      </c>
      <c r="J1528" t="s">
        <v>1920</v>
      </c>
      <c r="K1528" t="s">
        <v>1921</v>
      </c>
      <c r="L1528" t="s">
        <v>428</v>
      </c>
      <c r="M1528">
        <v>2869</v>
      </c>
      <c r="N1528">
        <f>COUNTIF('SIC to 2002 NAICS'!$A$2:$A$2166,_AllData[[#This Row],[SIC Code]])</f>
        <v>7</v>
      </c>
      <c r="O1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28" t="s">
        <v>423</v>
      </c>
      <c r="Q1528" t="s">
        <v>8346</v>
      </c>
      <c r="R1528" t="s">
        <v>8347</v>
      </c>
      <c r="S1528" t="s">
        <v>30</v>
      </c>
      <c r="T1528" t="s">
        <v>8348</v>
      </c>
      <c r="U1528" t="s">
        <v>8349</v>
      </c>
      <c r="V1528" t="s">
        <v>743</v>
      </c>
      <c r="W1528" t="s">
        <v>2621</v>
      </c>
      <c r="X1528" t="s">
        <v>8350</v>
      </c>
      <c r="Y1528" t="s">
        <v>8351</v>
      </c>
      <c r="Z1528" t="s">
        <v>8352</v>
      </c>
      <c r="AA1528" t="s">
        <v>8353</v>
      </c>
      <c r="AB1528" t="s">
        <v>7546</v>
      </c>
      <c r="AC1528" t="s">
        <v>8354</v>
      </c>
      <c r="AD1528" t="s">
        <v>423</v>
      </c>
      <c r="AE1528" t="s">
        <v>423</v>
      </c>
      <c r="AF1528" t="s">
        <v>423</v>
      </c>
      <c r="AG1528" t="s">
        <v>423</v>
      </c>
      <c r="AH1528" t="s">
        <v>8355</v>
      </c>
      <c r="AI1528" t="s">
        <v>443</v>
      </c>
      <c r="AJ1528">
        <f>IFERROR(VALUE(CONVERT(_AllData[[#This Row],[Total Facility Load (kg/yr)]]*1000,"g","lbm")),0)</f>
        <v>0</v>
      </c>
      <c r="AK1528">
        <f>IFERROR(VALUE(_2013[[#This Row],[Total Facility Load (kg/yr)]]),0)</f>
        <v>0</v>
      </c>
      <c r="AL1528" t="s">
        <v>423</v>
      </c>
      <c r="AM1528" t="s">
        <v>423</v>
      </c>
      <c r="AN1528" t="s">
        <v>13428</v>
      </c>
      <c r="AO1528" t="s">
        <v>446</v>
      </c>
      <c r="AP1528" t="s">
        <v>446</v>
      </c>
      <c r="AQ1528" t="s">
        <v>483</v>
      </c>
      <c r="AR1528" t="s">
        <v>423</v>
      </c>
    </row>
    <row r="1529" spans="1:44" x14ac:dyDescent="0.25">
      <c r="A1529" t="s">
        <v>12644</v>
      </c>
      <c r="B1529" t="s">
        <v>8357</v>
      </c>
      <c r="C1529" t="s">
        <v>8358</v>
      </c>
      <c r="D1529" t="s">
        <v>8359</v>
      </c>
      <c r="E1529" t="s">
        <v>8360</v>
      </c>
      <c r="F1529" t="s">
        <v>423</v>
      </c>
      <c r="G1529" t="s">
        <v>424</v>
      </c>
      <c r="H1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9" t="s">
        <v>425</v>
      </c>
      <c r="J1529" t="s">
        <v>2301</v>
      </c>
      <c r="K1529" t="s">
        <v>2302</v>
      </c>
      <c r="L1529" t="s">
        <v>428</v>
      </c>
      <c r="M1529">
        <v>2869</v>
      </c>
      <c r="N1529">
        <f>COUNTIF('SIC to 2002 NAICS'!$A$2:$A$2166,_AllData[[#This Row],[SIC Code]])</f>
        <v>7</v>
      </c>
      <c r="O1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29" t="s">
        <v>423</v>
      </c>
      <c r="Q1529" t="s">
        <v>8361</v>
      </c>
      <c r="R1529" t="s">
        <v>8362</v>
      </c>
      <c r="S1529" t="s">
        <v>30</v>
      </c>
      <c r="T1529" t="s">
        <v>8363</v>
      </c>
      <c r="U1529" t="s">
        <v>8364</v>
      </c>
      <c r="V1529" t="s">
        <v>743</v>
      </c>
      <c r="W1529" t="s">
        <v>3673</v>
      </c>
      <c r="X1529" t="s">
        <v>8365</v>
      </c>
      <c r="Y1529" t="s">
        <v>8366</v>
      </c>
      <c r="Z1529" t="s">
        <v>8367</v>
      </c>
      <c r="AA1529" t="s">
        <v>8368</v>
      </c>
      <c r="AB1529" t="s">
        <v>8369</v>
      </c>
      <c r="AC1529" t="s">
        <v>8370</v>
      </c>
      <c r="AD1529" t="s">
        <v>423</v>
      </c>
      <c r="AE1529" t="s">
        <v>423</v>
      </c>
      <c r="AF1529" t="s">
        <v>423</v>
      </c>
      <c r="AG1529" t="s">
        <v>423</v>
      </c>
      <c r="AH1529" t="s">
        <v>8371</v>
      </c>
      <c r="AI1529" t="s">
        <v>443</v>
      </c>
      <c r="AJ1529">
        <f>IFERROR(VALUE(CONVERT(_AllData[[#This Row],[Total Facility Load (kg/yr)]]*1000,"g","lbm")),0)</f>
        <v>0</v>
      </c>
      <c r="AK1529">
        <f>IFERROR(VALUE(_2013[[#This Row],[Total Facility Load (kg/yr)]]),0)</f>
        <v>0</v>
      </c>
      <c r="AL1529" t="s">
        <v>13429</v>
      </c>
      <c r="AM1529" t="s">
        <v>8372</v>
      </c>
      <c r="AN1529" t="s">
        <v>13430</v>
      </c>
      <c r="AO1529" t="s">
        <v>446</v>
      </c>
      <c r="AP1529" t="s">
        <v>483</v>
      </c>
      <c r="AQ1529" t="s">
        <v>483</v>
      </c>
      <c r="AR1529" t="s">
        <v>423</v>
      </c>
    </row>
    <row r="1530" spans="1:44" x14ac:dyDescent="0.25">
      <c r="A1530" t="s">
        <v>12644</v>
      </c>
      <c r="B1530" t="s">
        <v>8374</v>
      </c>
      <c r="C1530" t="s">
        <v>8375</v>
      </c>
      <c r="D1530" t="s">
        <v>8376</v>
      </c>
      <c r="E1530" t="s">
        <v>8377</v>
      </c>
      <c r="F1530" t="s">
        <v>423</v>
      </c>
      <c r="G1530" t="s">
        <v>424</v>
      </c>
      <c r="H1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0" t="s">
        <v>425</v>
      </c>
      <c r="J1530" t="s">
        <v>7402</v>
      </c>
      <c r="K1530" t="s">
        <v>7403</v>
      </c>
      <c r="L1530" t="s">
        <v>428</v>
      </c>
      <c r="M1530">
        <v>2869</v>
      </c>
      <c r="N1530">
        <f>COUNTIF('SIC to 2002 NAICS'!$A$2:$A$2166,_AllData[[#This Row],[SIC Code]])</f>
        <v>7</v>
      </c>
      <c r="O1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30" t="s">
        <v>423</v>
      </c>
      <c r="Q1530" t="s">
        <v>8378</v>
      </c>
      <c r="R1530" t="s">
        <v>8379</v>
      </c>
      <c r="S1530" t="s">
        <v>30</v>
      </c>
      <c r="T1530" t="s">
        <v>8380</v>
      </c>
      <c r="U1530" t="s">
        <v>8381</v>
      </c>
      <c r="V1530" t="s">
        <v>743</v>
      </c>
      <c r="W1530" t="s">
        <v>3673</v>
      </c>
      <c r="X1530" t="s">
        <v>8382</v>
      </c>
      <c r="Y1530" t="s">
        <v>8383</v>
      </c>
      <c r="Z1530" t="s">
        <v>8384</v>
      </c>
      <c r="AA1530" t="s">
        <v>8385</v>
      </c>
      <c r="AB1530" t="s">
        <v>8386</v>
      </c>
      <c r="AC1530" t="s">
        <v>8387</v>
      </c>
      <c r="AD1530" t="s">
        <v>442</v>
      </c>
      <c r="AE1530" t="s">
        <v>423</v>
      </c>
      <c r="AF1530" t="s">
        <v>423</v>
      </c>
      <c r="AG1530" t="s">
        <v>423</v>
      </c>
      <c r="AH1530" t="s">
        <v>8388</v>
      </c>
      <c r="AI1530" t="s">
        <v>443</v>
      </c>
      <c r="AJ1530">
        <f>IFERROR(VALUE(CONVERT(_AllData[[#This Row],[Total Facility Load (kg/yr)]]*1000,"g","lbm")),0)</f>
        <v>0</v>
      </c>
      <c r="AK1530">
        <f>IFERROR(VALUE(_2013[[#This Row],[Total Facility Load (kg/yr)]]),0)</f>
        <v>0</v>
      </c>
      <c r="AL1530" t="s">
        <v>13431</v>
      </c>
      <c r="AM1530" t="s">
        <v>13432</v>
      </c>
      <c r="AN1530" t="s">
        <v>13433</v>
      </c>
      <c r="AO1530" t="s">
        <v>446</v>
      </c>
      <c r="AP1530" t="s">
        <v>483</v>
      </c>
      <c r="AQ1530" t="s">
        <v>483</v>
      </c>
      <c r="AR1530" t="s">
        <v>423</v>
      </c>
    </row>
    <row r="1531" spans="1:44" x14ac:dyDescent="0.25">
      <c r="A1531" t="s">
        <v>12644</v>
      </c>
      <c r="B1531" t="s">
        <v>8409</v>
      </c>
      <c r="C1531" t="s">
        <v>8410</v>
      </c>
      <c r="D1531" t="s">
        <v>8411</v>
      </c>
      <c r="E1531" t="s">
        <v>8412</v>
      </c>
      <c r="F1531" t="s">
        <v>423</v>
      </c>
      <c r="G1531" t="s">
        <v>424</v>
      </c>
      <c r="H1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1" t="s">
        <v>425</v>
      </c>
      <c r="J1531" t="s">
        <v>2574</v>
      </c>
      <c r="K1531" t="s">
        <v>2587</v>
      </c>
      <c r="L1531" t="s">
        <v>428</v>
      </c>
      <c r="M1531">
        <v>4953</v>
      </c>
      <c r="N1531">
        <f>COUNTIF('SIC to 2002 NAICS'!$A$2:$A$2166,_AllData[[#This Row],[SIC Code]])</f>
        <v>5</v>
      </c>
      <c r="O1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31" t="s">
        <v>423</v>
      </c>
      <c r="Q1531" t="s">
        <v>8413</v>
      </c>
      <c r="R1531" t="s">
        <v>55</v>
      </c>
      <c r="S1531" t="s">
        <v>30</v>
      </c>
      <c r="T1531" t="s">
        <v>8227</v>
      </c>
      <c r="U1531" t="s">
        <v>7985</v>
      </c>
      <c r="V1531" t="s">
        <v>743</v>
      </c>
      <c r="W1531" t="s">
        <v>2621</v>
      </c>
      <c r="X1531" t="s">
        <v>8414</v>
      </c>
      <c r="Y1531" t="s">
        <v>8415</v>
      </c>
      <c r="Z1531" t="s">
        <v>8047</v>
      </c>
      <c r="AA1531" t="s">
        <v>8048</v>
      </c>
      <c r="AB1531" t="s">
        <v>7546</v>
      </c>
      <c r="AC1531" t="s">
        <v>8416</v>
      </c>
      <c r="AD1531" t="s">
        <v>423</v>
      </c>
      <c r="AE1531" t="s">
        <v>423</v>
      </c>
      <c r="AF1531" t="s">
        <v>423</v>
      </c>
      <c r="AG1531" t="s">
        <v>423</v>
      </c>
      <c r="AH1531" t="s">
        <v>8417</v>
      </c>
      <c r="AI1531" t="s">
        <v>443</v>
      </c>
      <c r="AJ1531">
        <f>IFERROR(VALUE(CONVERT(_AllData[[#This Row],[Total Facility Load (kg/yr)]]*1000,"g","lbm")),0)</f>
        <v>0</v>
      </c>
      <c r="AK1531">
        <f>IFERROR(VALUE(_2013[[#This Row],[Total Facility Load (kg/yr)]]),0)</f>
        <v>0</v>
      </c>
      <c r="AL1531" t="s">
        <v>8232</v>
      </c>
      <c r="AM1531" t="s">
        <v>8233</v>
      </c>
      <c r="AN1531" t="s">
        <v>13434</v>
      </c>
      <c r="AO1531" t="s">
        <v>446</v>
      </c>
      <c r="AP1531" t="s">
        <v>483</v>
      </c>
      <c r="AQ1531" t="s">
        <v>483</v>
      </c>
      <c r="AR1531" t="s">
        <v>423</v>
      </c>
    </row>
    <row r="1532" spans="1:44" x14ac:dyDescent="0.25">
      <c r="A1532" t="s">
        <v>12644</v>
      </c>
      <c r="B1532" t="s">
        <v>8419</v>
      </c>
      <c r="C1532" t="s">
        <v>93</v>
      </c>
      <c r="D1532" t="s">
        <v>8420</v>
      </c>
      <c r="E1532" t="s">
        <v>96</v>
      </c>
      <c r="F1532" t="s">
        <v>423</v>
      </c>
      <c r="G1532" t="s">
        <v>424</v>
      </c>
      <c r="H1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2" t="s">
        <v>425</v>
      </c>
      <c r="J1532" t="s">
        <v>2188</v>
      </c>
      <c r="K1532" t="s">
        <v>2189</v>
      </c>
      <c r="L1532" t="s">
        <v>428</v>
      </c>
      <c r="M1532">
        <v>2899</v>
      </c>
      <c r="N1532">
        <f>COUNTIF('SIC to 2002 NAICS'!$A$2:$A$2166,_AllData[[#This Row],[SIC Code]])</f>
        <v>4</v>
      </c>
      <c r="O1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1532" t="s">
        <v>423</v>
      </c>
      <c r="Q1532" t="s">
        <v>94</v>
      </c>
      <c r="R1532" t="s">
        <v>95</v>
      </c>
      <c r="S1532" t="s">
        <v>30</v>
      </c>
      <c r="T1532" t="s">
        <v>8421</v>
      </c>
      <c r="U1532" t="s">
        <v>8422</v>
      </c>
      <c r="V1532" t="s">
        <v>743</v>
      </c>
      <c r="W1532" t="s">
        <v>2235</v>
      </c>
      <c r="X1532" t="s">
        <v>8423</v>
      </c>
      <c r="Y1532" t="s">
        <v>8424</v>
      </c>
      <c r="Z1532" t="s">
        <v>8425</v>
      </c>
      <c r="AA1532" t="s">
        <v>8426</v>
      </c>
      <c r="AB1532" t="s">
        <v>7546</v>
      </c>
      <c r="AC1532" t="s">
        <v>8427</v>
      </c>
      <c r="AD1532" t="s">
        <v>423</v>
      </c>
      <c r="AE1532" t="s">
        <v>423</v>
      </c>
      <c r="AF1532" t="s">
        <v>423</v>
      </c>
      <c r="AG1532" t="s">
        <v>423</v>
      </c>
      <c r="AH1532" t="s">
        <v>8428</v>
      </c>
      <c r="AI1532" t="s">
        <v>423</v>
      </c>
      <c r="AJ1532">
        <f>IFERROR(VALUE(CONVERT(_AllData[[#This Row],[Total Facility Load (kg/yr)]]*1000,"g","lbm")),0)</f>
        <v>0</v>
      </c>
      <c r="AK1532">
        <f>IFERROR(VALUE(_2013[[#This Row],[Total Facility Load (kg/yr)]]),0)</f>
        <v>0</v>
      </c>
      <c r="AL1532" t="s">
        <v>423</v>
      </c>
      <c r="AM1532" t="s">
        <v>8431</v>
      </c>
      <c r="AN1532" t="s">
        <v>13435</v>
      </c>
      <c r="AO1532" t="s">
        <v>446</v>
      </c>
      <c r="AP1532" t="s">
        <v>446</v>
      </c>
      <c r="AQ1532" t="s">
        <v>446</v>
      </c>
      <c r="AR1532" t="s">
        <v>423</v>
      </c>
    </row>
    <row r="1533" spans="1:44" x14ac:dyDescent="0.25">
      <c r="A1533" t="s">
        <v>12644</v>
      </c>
      <c r="B1533" t="s">
        <v>8433</v>
      </c>
      <c r="C1533" t="s">
        <v>8434</v>
      </c>
      <c r="D1533" t="s">
        <v>8435</v>
      </c>
      <c r="E1533" t="s">
        <v>423</v>
      </c>
      <c r="F1533" t="s">
        <v>423</v>
      </c>
      <c r="G1533" t="s">
        <v>424</v>
      </c>
      <c r="H1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3" t="s">
        <v>425</v>
      </c>
      <c r="J1533" t="s">
        <v>2446</v>
      </c>
      <c r="K1533" t="s">
        <v>2447</v>
      </c>
      <c r="L1533" t="s">
        <v>428</v>
      </c>
      <c r="M1533">
        <v>2821</v>
      </c>
      <c r="N1533">
        <f>COUNTIF('SIC to 2002 NAICS'!$A$2:$A$2166,_AllData[[#This Row],[SIC Code]])</f>
        <v>1</v>
      </c>
      <c r="O1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33" t="s">
        <v>423</v>
      </c>
      <c r="Q1533" t="s">
        <v>8436</v>
      </c>
      <c r="R1533" t="s">
        <v>71</v>
      </c>
      <c r="S1533" t="s">
        <v>30</v>
      </c>
      <c r="T1533" t="s">
        <v>8437</v>
      </c>
      <c r="U1533" t="s">
        <v>8016</v>
      </c>
      <c r="V1533" t="s">
        <v>743</v>
      </c>
      <c r="W1533" t="s">
        <v>494</v>
      </c>
      <c r="X1533" t="s">
        <v>8438</v>
      </c>
      <c r="Y1533" t="s">
        <v>8439</v>
      </c>
      <c r="Z1533" t="s">
        <v>8019</v>
      </c>
      <c r="AA1533" t="s">
        <v>8020</v>
      </c>
      <c r="AB1533" t="s">
        <v>8440</v>
      </c>
      <c r="AC1533" t="s">
        <v>8441</v>
      </c>
      <c r="AD1533" t="s">
        <v>423</v>
      </c>
      <c r="AE1533" t="s">
        <v>423</v>
      </c>
      <c r="AF1533" t="s">
        <v>423</v>
      </c>
      <c r="AG1533" t="s">
        <v>423</v>
      </c>
      <c r="AH1533" t="s">
        <v>8442</v>
      </c>
      <c r="AI1533" t="s">
        <v>443</v>
      </c>
      <c r="AJ1533">
        <f>IFERROR(VALUE(CONVERT(_AllData[[#This Row],[Total Facility Load (kg/yr)]]*1000,"g","lbm")),0)</f>
        <v>0</v>
      </c>
      <c r="AK1533">
        <f>IFERROR(VALUE(_2013[[#This Row],[Total Facility Load (kg/yr)]]),0)</f>
        <v>0</v>
      </c>
      <c r="AL1533" t="s">
        <v>8443</v>
      </c>
      <c r="AM1533" t="s">
        <v>8444</v>
      </c>
      <c r="AN1533" t="s">
        <v>13436</v>
      </c>
      <c r="AO1533" t="s">
        <v>446</v>
      </c>
      <c r="AP1533" t="s">
        <v>483</v>
      </c>
      <c r="AQ1533" t="s">
        <v>483</v>
      </c>
      <c r="AR1533" t="s">
        <v>423</v>
      </c>
    </row>
    <row r="1534" spans="1:44" x14ac:dyDescent="0.25">
      <c r="A1534" t="s">
        <v>12644</v>
      </c>
      <c r="B1534" t="s">
        <v>8446</v>
      </c>
      <c r="C1534" t="s">
        <v>8447</v>
      </c>
      <c r="D1534" t="s">
        <v>8448</v>
      </c>
      <c r="E1534" t="s">
        <v>423</v>
      </c>
      <c r="F1534" t="s">
        <v>423</v>
      </c>
      <c r="G1534" t="s">
        <v>424</v>
      </c>
      <c r="H1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4" t="s">
        <v>425</v>
      </c>
      <c r="J1534" t="s">
        <v>937</v>
      </c>
      <c r="K1534" t="s">
        <v>938</v>
      </c>
      <c r="L1534" t="s">
        <v>543</v>
      </c>
      <c r="M1534">
        <v>4226</v>
      </c>
      <c r="N1534">
        <f>COUNTIF('SIC to 2002 NAICS'!$A$2:$A$2166,_AllData[[#This Row],[SIC Code]])</f>
        <v>3</v>
      </c>
      <c r="O1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534" t="s">
        <v>423</v>
      </c>
      <c r="Q1534" t="s">
        <v>8449</v>
      </c>
      <c r="R1534" t="s">
        <v>8450</v>
      </c>
      <c r="S1534" t="s">
        <v>30</v>
      </c>
      <c r="T1534" t="s">
        <v>8451</v>
      </c>
      <c r="U1534" t="s">
        <v>8124</v>
      </c>
      <c r="V1534" t="s">
        <v>743</v>
      </c>
      <c r="W1534" t="s">
        <v>2621</v>
      </c>
      <c r="X1534" t="s">
        <v>8452</v>
      </c>
      <c r="Y1534" t="s">
        <v>8453</v>
      </c>
      <c r="Z1534" t="s">
        <v>8454</v>
      </c>
      <c r="AA1534" t="s">
        <v>8455</v>
      </c>
      <c r="AB1534" t="s">
        <v>8456</v>
      </c>
      <c r="AC1534" t="s">
        <v>8457</v>
      </c>
      <c r="AD1534" t="s">
        <v>423</v>
      </c>
      <c r="AE1534" t="s">
        <v>423</v>
      </c>
      <c r="AF1534" t="s">
        <v>423</v>
      </c>
      <c r="AG1534" t="s">
        <v>423</v>
      </c>
      <c r="AH1534" t="s">
        <v>1786</v>
      </c>
      <c r="AI1534" t="s">
        <v>423</v>
      </c>
      <c r="AJ1534">
        <f>IFERROR(VALUE(CONVERT(_AllData[[#This Row],[Total Facility Load (kg/yr)]]*1000,"g","lbm")),0)</f>
        <v>0</v>
      </c>
      <c r="AK1534">
        <f>IFERROR(VALUE(_2013[[#This Row],[Total Facility Load (kg/yr)]]),0)</f>
        <v>0</v>
      </c>
      <c r="AL1534" t="s">
        <v>423</v>
      </c>
      <c r="AM1534" t="s">
        <v>13437</v>
      </c>
      <c r="AN1534" t="s">
        <v>13438</v>
      </c>
      <c r="AO1534" t="s">
        <v>446</v>
      </c>
      <c r="AP1534" t="s">
        <v>446</v>
      </c>
      <c r="AQ1534" t="s">
        <v>446</v>
      </c>
      <c r="AR1534" t="s">
        <v>423</v>
      </c>
    </row>
    <row r="1535" spans="1:44" x14ac:dyDescent="0.25">
      <c r="A1535" t="s">
        <v>12644</v>
      </c>
      <c r="B1535" t="s">
        <v>8460</v>
      </c>
      <c r="C1535" t="s">
        <v>8461</v>
      </c>
      <c r="D1535" t="s">
        <v>8462</v>
      </c>
      <c r="E1535" t="s">
        <v>8463</v>
      </c>
      <c r="F1535" t="s">
        <v>423</v>
      </c>
      <c r="G1535" t="s">
        <v>424</v>
      </c>
      <c r="H1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5" t="s">
        <v>425</v>
      </c>
      <c r="J1535" t="s">
        <v>8464</v>
      </c>
      <c r="K1535" t="s">
        <v>8465</v>
      </c>
      <c r="L1535" t="s">
        <v>428</v>
      </c>
      <c r="M1535">
        <v>2869</v>
      </c>
      <c r="N1535">
        <f>COUNTIF('SIC to 2002 NAICS'!$A$2:$A$2166,_AllData[[#This Row],[SIC Code]])</f>
        <v>7</v>
      </c>
      <c r="O1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35" t="s">
        <v>423</v>
      </c>
      <c r="Q1535" t="s">
        <v>8466</v>
      </c>
      <c r="R1535" t="s">
        <v>8264</v>
      </c>
      <c r="S1535" t="s">
        <v>30</v>
      </c>
      <c r="T1535" t="s">
        <v>8265</v>
      </c>
      <c r="U1535" t="s">
        <v>8124</v>
      </c>
      <c r="V1535" t="s">
        <v>743</v>
      </c>
      <c r="W1535" t="s">
        <v>743</v>
      </c>
      <c r="X1535" t="s">
        <v>8467</v>
      </c>
      <c r="Y1535" t="s">
        <v>8468</v>
      </c>
      <c r="Z1535" t="s">
        <v>8127</v>
      </c>
      <c r="AA1535" t="s">
        <v>8128</v>
      </c>
      <c r="AB1535" t="s">
        <v>423</v>
      </c>
      <c r="AC1535" t="s">
        <v>8469</v>
      </c>
      <c r="AD1535" t="s">
        <v>423</v>
      </c>
      <c r="AE1535" t="s">
        <v>423</v>
      </c>
      <c r="AF1535" t="s">
        <v>423</v>
      </c>
      <c r="AG1535" t="s">
        <v>423</v>
      </c>
      <c r="AH1535" t="s">
        <v>423</v>
      </c>
      <c r="AI1535" t="s">
        <v>443</v>
      </c>
      <c r="AJ1535">
        <f>IFERROR(VALUE(CONVERT(_AllData[[#This Row],[Total Facility Load (kg/yr)]]*1000,"g","lbm")),0)</f>
        <v>0</v>
      </c>
      <c r="AK1535">
        <f>IFERROR(VALUE(_2013[[#This Row],[Total Facility Load (kg/yr)]]),0)</f>
        <v>0</v>
      </c>
      <c r="AL1535" t="s">
        <v>443</v>
      </c>
      <c r="AM1535" t="s">
        <v>8470</v>
      </c>
      <c r="AN1535" t="s">
        <v>13439</v>
      </c>
      <c r="AO1535" t="s">
        <v>446</v>
      </c>
      <c r="AP1535" t="s">
        <v>483</v>
      </c>
      <c r="AQ1535" t="s">
        <v>483</v>
      </c>
      <c r="AR1535" t="s">
        <v>423</v>
      </c>
    </row>
    <row r="1536" spans="1:44" x14ac:dyDescent="0.25">
      <c r="A1536" t="s">
        <v>12644</v>
      </c>
      <c r="B1536" t="s">
        <v>8472</v>
      </c>
      <c r="C1536" t="s">
        <v>8473</v>
      </c>
      <c r="D1536" t="s">
        <v>8474</v>
      </c>
      <c r="E1536" t="s">
        <v>8475</v>
      </c>
      <c r="F1536" t="s">
        <v>423</v>
      </c>
      <c r="G1536" t="s">
        <v>424</v>
      </c>
      <c r="H1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6" t="s">
        <v>425</v>
      </c>
      <c r="J1536" t="s">
        <v>3346</v>
      </c>
      <c r="K1536" t="s">
        <v>3347</v>
      </c>
      <c r="L1536" t="s">
        <v>543</v>
      </c>
      <c r="M1536">
        <v>2821</v>
      </c>
      <c r="N1536">
        <f>COUNTIF('SIC to 2002 NAICS'!$A$2:$A$2166,_AllData[[#This Row],[SIC Code]])</f>
        <v>1</v>
      </c>
      <c r="O1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36" t="s">
        <v>423</v>
      </c>
      <c r="Q1536" t="s">
        <v>8476</v>
      </c>
      <c r="R1536" t="s">
        <v>8477</v>
      </c>
      <c r="S1536" t="s">
        <v>30</v>
      </c>
      <c r="T1536" t="s">
        <v>8478</v>
      </c>
      <c r="U1536" t="s">
        <v>8479</v>
      </c>
      <c r="V1536" t="s">
        <v>743</v>
      </c>
      <c r="W1536" t="s">
        <v>743</v>
      </c>
      <c r="X1536" t="s">
        <v>8480</v>
      </c>
      <c r="Y1536" t="s">
        <v>8481</v>
      </c>
      <c r="Z1536" t="s">
        <v>8482</v>
      </c>
      <c r="AA1536" t="s">
        <v>8483</v>
      </c>
      <c r="AB1536" t="s">
        <v>8484</v>
      </c>
      <c r="AC1536" t="s">
        <v>8485</v>
      </c>
      <c r="AD1536" t="s">
        <v>423</v>
      </c>
      <c r="AE1536" t="s">
        <v>423</v>
      </c>
      <c r="AF1536" t="s">
        <v>423</v>
      </c>
      <c r="AG1536" t="s">
        <v>423</v>
      </c>
      <c r="AH1536" t="s">
        <v>1786</v>
      </c>
      <c r="AI1536" t="s">
        <v>443</v>
      </c>
      <c r="AJ1536">
        <f>IFERROR(VALUE(CONVERT(_AllData[[#This Row],[Total Facility Load (kg/yr)]]*1000,"g","lbm")),0)</f>
        <v>0</v>
      </c>
      <c r="AK1536">
        <f>IFERROR(VALUE(_2013[[#This Row],[Total Facility Load (kg/yr)]]),0)</f>
        <v>0</v>
      </c>
      <c r="AL1536" t="s">
        <v>423</v>
      </c>
      <c r="AM1536" t="s">
        <v>8486</v>
      </c>
      <c r="AN1536" t="s">
        <v>443</v>
      </c>
      <c r="AO1536" t="s">
        <v>446</v>
      </c>
      <c r="AP1536" t="s">
        <v>446</v>
      </c>
      <c r="AQ1536" t="s">
        <v>446</v>
      </c>
      <c r="AR1536" t="s">
        <v>423</v>
      </c>
    </row>
    <row r="1537" spans="1:44" x14ac:dyDescent="0.25">
      <c r="A1537" t="s">
        <v>12644</v>
      </c>
      <c r="B1537" t="s">
        <v>8487</v>
      </c>
      <c r="C1537" t="s">
        <v>8488</v>
      </c>
      <c r="D1537" t="s">
        <v>8489</v>
      </c>
      <c r="E1537" t="s">
        <v>8490</v>
      </c>
      <c r="F1537" t="s">
        <v>423</v>
      </c>
      <c r="G1537" t="s">
        <v>424</v>
      </c>
      <c r="H1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7" t="s">
        <v>425</v>
      </c>
      <c r="J1537" t="s">
        <v>3244</v>
      </c>
      <c r="K1537" t="s">
        <v>8491</v>
      </c>
      <c r="L1537" t="s">
        <v>428</v>
      </c>
      <c r="M1537">
        <v>4959</v>
      </c>
      <c r="N1537">
        <f>COUNTIF('SIC to 2002 NAICS'!$A$2:$A$2166,_AllData[[#This Row],[SIC Code]])</f>
        <v>6</v>
      </c>
      <c r="O1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1537" t="s">
        <v>423</v>
      </c>
      <c r="Q1537" t="s">
        <v>8492</v>
      </c>
      <c r="R1537" t="s">
        <v>71</v>
      </c>
      <c r="S1537" t="s">
        <v>30</v>
      </c>
      <c r="T1537" t="s">
        <v>8493</v>
      </c>
      <c r="U1537" t="s">
        <v>8016</v>
      </c>
      <c r="V1537" t="s">
        <v>743</v>
      </c>
      <c r="W1537" t="s">
        <v>494</v>
      </c>
      <c r="X1537" t="s">
        <v>8494</v>
      </c>
      <c r="Y1537" t="s">
        <v>8495</v>
      </c>
      <c r="Z1537" t="s">
        <v>8496</v>
      </c>
      <c r="AA1537" t="s">
        <v>8497</v>
      </c>
      <c r="AB1537" t="s">
        <v>8498</v>
      </c>
      <c r="AC1537" t="s">
        <v>8499</v>
      </c>
      <c r="AD1537" t="s">
        <v>442</v>
      </c>
      <c r="AE1537" t="s">
        <v>423</v>
      </c>
      <c r="AF1537" t="s">
        <v>423</v>
      </c>
      <c r="AG1537" t="s">
        <v>423</v>
      </c>
      <c r="AH1537" t="s">
        <v>8500</v>
      </c>
      <c r="AI1537" t="s">
        <v>443</v>
      </c>
      <c r="AJ1537">
        <f>IFERROR(VALUE(CONVERT(_AllData[[#This Row],[Total Facility Load (kg/yr)]]*1000,"g","lbm")),0)</f>
        <v>0</v>
      </c>
      <c r="AK1537">
        <f>IFERROR(VALUE(_2013[[#This Row],[Total Facility Load (kg/yr)]]),0)</f>
        <v>0</v>
      </c>
      <c r="AL1537" t="s">
        <v>13440</v>
      </c>
      <c r="AM1537" t="s">
        <v>13441</v>
      </c>
      <c r="AN1537" t="s">
        <v>13442</v>
      </c>
      <c r="AO1537" t="s">
        <v>446</v>
      </c>
      <c r="AP1537" t="s">
        <v>483</v>
      </c>
      <c r="AQ1537" t="s">
        <v>483</v>
      </c>
      <c r="AR1537" t="s">
        <v>423</v>
      </c>
    </row>
    <row r="1538" spans="1:44" x14ac:dyDescent="0.25">
      <c r="A1538" t="s">
        <v>12644</v>
      </c>
      <c r="B1538" t="s">
        <v>8504</v>
      </c>
      <c r="C1538" t="s">
        <v>8505</v>
      </c>
      <c r="D1538" t="s">
        <v>8506</v>
      </c>
      <c r="E1538" t="s">
        <v>8507</v>
      </c>
      <c r="F1538" t="s">
        <v>423</v>
      </c>
      <c r="G1538" t="s">
        <v>424</v>
      </c>
      <c r="H1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8" t="s">
        <v>425</v>
      </c>
      <c r="J1538" t="s">
        <v>1827</v>
      </c>
      <c r="K1538" t="s">
        <v>1828</v>
      </c>
      <c r="L1538" t="s">
        <v>428</v>
      </c>
      <c r="M1538">
        <v>2869</v>
      </c>
      <c r="N1538">
        <f>COUNTIF('SIC to 2002 NAICS'!$A$2:$A$2166,_AllData[[#This Row],[SIC Code]])</f>
        <v>7</v>
      </c>
      <c r="O1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1538" t="s">
        <v>423</v>
      </c>
      <c r="Q1538" t="s">
        <v>8508</v>
      </c>
      <c r="R1538" t="s">
        <v>8509</v>
      </c>
      <c r="S1538" t="s">
        <v>30</v>
      </c>
      <c r="T1538" t="s">
        <v>8510</v>
      </c>
      <c r="U1538" t="s">
        <v>8511</v>
      </c>
      <c r="V1538" t="s">
        <v>743</v>
      </c>
      <c r="W1538" t="s">
        <v>1237</v>
      </c>
      <c r="X1538" t="s">
        <v>8512</v>
      </c>
      <c r="Y1538" t="s">
        <v>8513</v>
      </c>
      <c r="Z1538" t="s">
        <v>8514</v>
      </c>
      <c r="AA1538" t="s">
        <v>8515</v>
      </c>
      <c r="AB1538" t="s">
        <v>7546</v>
      </c>
      <c r="AC1538" t="s">
        <v>8516</v>
      </c>
      <c r="AD1538" t="s">
        <v>423</v>
      </c>
      <c r="AE1538" t="s">
        <v>423</v>
      </c>
      <c r="AF1538" t="s">
        <v>423</v>
      </c>
      <c r="AG1538" t="s">
        <v>423</v>
      </c>
      <c r="AH1538" t="s">
        <v>2621</v>
      </c>
      <c r="AI1538" t="s">
        <v>13443</v>
      </c>
      <c r="AJ1538">
        <f>IFERROR(VALUE(CONVERT(_AllData[[#This Row],[Total Facility Load (kg/yr)]]*1000,"g","lbm")),0)</f>
        <v>7.2987506301569391</v>
      </c>
      <c r="AK1538">
        <f>IFERROR(VALUE(_2013[[#This Row],[Total Facility Load (kg/yr)]]),0)</f>
        <v>0</v>
      </c>
      <c r="AL1538" t="s">
        <v>13444</v>
      </c>
      <c r="AM1538" t="s">
        <v>8470</v>
      </c>
      <c r="AN1538" t="s">
        <v>13445</v>
      </c>
      <c r="AO1538" t="s">
        <v>446</v>
      </c>
      <c r="AP1538" t="s">
        <v>483</v>
      </c>
      <c r="AQ1538" t="s">
        <v>483</v>
      </c>
      <c r="AR1538" t="s">
        <v>423</v>
      </c>
    </row>
    <row r="1539" spans="1:44" x14ac:dyDescent="0.25">
      <c r="A1539" t="s">
        <v>12644</v>
      </c>
      <c r="B1539" t="s">
        <v>8519</v>
      </c>
      <c r="C1539" t="s">
        <v>8520</v>
      </c>
      <c r="D1539" t="s">
        <v>8521</v>
      </c>
      <c r="E1539" t="s">
        <v>423</v>
      </c>
      <c r="F1539" t="s">
        <v>423</v>
      </c>
      <c r="G1539" t="s">
        <v>424</v>
      </c>
      <c r="H1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39" t="s">
        <v>425</v>
      </c>
      <c r="J1539" t="s">
        <v>4225</v>
      </c>
      <c r="K1539" t="s">
        <v>4226</v>
      </c>
      <c r="L1539" t="s">
        <v>543</v>
      </c>
      <c r="M1539">
        <v>4226</v>
      </c>
      <c r="N1539">
        <f>COUNTIF('SIC to 2002 NAICS'!$A$2:$A$2166,_AllData[[#This Row],[SIC Code]])</f>
        <v>3</v>
      </c>
      <c r="O1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539" t="s">
        <v>423</v>
      </c>
      <c r="Q1539" t="s">
        <v>8522</v>
      </c>
      <c r="R1539" t="s">
        <v>8523</v>
      </c>
      <c r="S1539" t="s">
        <v>30</v>
      </c>
      <c r="T1539" t="s">
        <v>8524</v>
      </c>
      <c r="U1539" t="s">
        <v>547</v>
      </c>
      <c r="V1539" t="s">
        <v>743</v>
      </c>
      <c r="W1539" t="s">
        <v>698</v>
      </c>
      <c r="X1539" t="s">
        <v>8525</v>
      </c>
      <c r="Y1539" t="s">
        <v>8526</v>
      </c>
      <c r="Z1539" t="s">
        <v>8171</v>
      </c>
      <c r="AA1539" t="s">
        <v>8172</v>
      </c>
      <c r="AB1539" t="s">
        <v>423</v>
      </c>
      <c r="AC1539" t="s">
        <v>8527</v>
      </c>
      <c r="AD1539" t="s">
        <v>442</v>
      </c>
      <c r="AE1539" t="s">
        <v>423</v>
      </c>
      <c r="AF1539" t="s">
        <v>423</v>
      </c>
      <c r="AG1539" t="s">
        <v>423</v>
      </c>
      <c r="AH1539" t="s">
        <v>1786</v>
      </c>
      <c r="AI1539" t="s">
        <v>443</v>
      </c>
      <c r="AJ1539">
        <f>IFERROR(VALUE(CONVERT(_AllData[[#This Row],[Total Facility Load (kg/yr)]]*1000,"g","lbm")),0)</f>
        <v>0</v>
      </c>
      <c r="AK1539">
        <f>IFERROR(VALUE(_2013[[#This Row],[Total Facility Load (kg/yr)]]),0)</f>
        <v>0</v>
      </c>
      <c r="AL1539" t="s">
        <v>423</v>
      </c>
      <c r="AM1539" t="s">
        <v>423</v>
      </c>
      <c r="AN1539" t="s">
        <v>443</v>
      </c>
      <c r="AO1539" t="s">
        <v>446</v>
      </c>
      <c r="AP1539" t="s">
        <v>446</v>
      </c>
      <c r="AQ1539" t="s">
        <v>446</v>
      </c>
      <c r="AR1539" t="s">
        <v>423</v>
      </c>
    </row>
    <row r="1540" spans="1:44" x14ac:dyDescent="0.25">
      <c r="A1540" t="s">
        <v>12644</v>
      </c>
      <c r="B1540" t="s">
        <v>8528</v>
      </c>
      <c r="C1540" t="s">
        <v>8529</v>
      </c>
      <c r="D1540" t="s">
        <v>8530</v>
      </c>
      <c r="E1540" t="s">
        <v>423</v>
      </c>
      <c r="F1540" t="s">
        <v>423</v>
      </c>
      <c r="G1540" t="s">
        <v>424</v>
      </c>
      <c r="H1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0" t="s">
        <v>425</v>
      </c>
      <c r="J1540" t="s">
        <v>7402</v>
      </c>
      <c r="K1540" t="s">
        <v>7403</v>
      </c>
      <c r="L1540" t="s">
        <v>543</v>
      </c>
      <c r="M1540">
        <v>2833</v>
      </c>
      <c r="N1540">
        <f>COUNTIF('SIC to 2002 NAICS'!$A$2:$A$2166,_AllData[[#This Row],[SIC Code]])</f>
        <v>1</v>
      </c>
      <c r="O1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1540" t="s">
        <v>423</v>
      </c>
      <c r="Q1540" t="s">
        <v>8531</v>
      </c>
      <c r="R1540" t="s">
        <v>251</v>
      </c>
      <c r="S1540" t="s">
        <v>30</v>
      </c>
      <c r="T1540" t="s">
        <v>8078</v>
      </c>
      <c r="U1540" t="s">
        <v>8016</v>
      </c>
      <c r="V1540" t="s">
        <v>743</v>
      </c>
      <c r="W1540" t="s">
        <v>494</v>
      </c>
      <c r="X1540" t="s">
        <v>8532</v>
      </c>
      <c r="Y1540" t="s">
        <v>8533</v>
      </c>
      <c r="Z1540" t="s">
        <v>8534</v>
      </c>
      <c r="AA1540" t="s">
        <v>8535</v>
      </c>
      <c r="AB1540" t="s">
        <v>8536</v>
      </c>
      <c r="AC1540" t="s">
        <v>8537</v>
      </c>
      <c r="AD1540" t="s">
        <v>442</v>
      </c>
      <c r="AE1540" t="s">
        <v>423</v>
      </c>
      <c r="AF1540" t="s">
        <v>423</v>
      </c>
      <c r="AG1540" t="s">
        <v>423</v>
      </c>
      <c r="AH1540" t="s">
        <v>8538</v>
      </c>
      <c r="AI1540" t="s">
        <v>423</v>
      </c>
      <c r="AJ1540">
        <f>IFERROR(VALUE(CONVERT(_AllData[[#This Row],[Total Facility Load (kg/yr)]]*1000,"g","lbm")),0)</f>
        <v>0</v>
      </c>
      <c r="AK1540">
        <f>IFERROR(VALUE(_2013[[#This Row],[Total Facility Load (kg/yr)]]),0)</f>
        <v>0</v>
      </c>
      <c r="AL1540" t="s">
        <v>423</v>
      </c>
      <c r="AM1540" t="s">
        <v>423</v>
      </c>
      <c r="AN1540" t="s">
        <v>13446</v>
      </c>
      <c r="AO1540" t="s">
        <v>446</v>
      </c>
      <c r="AP1540" t="s">
        <v>446</v>
      </c>
      <c r="AQ1540" t="s">
        <v>446</v>
      </c>
      <c r="AR1540" t="s">
        <v>423</v>
      </c>
    </row>
    <row r="1541" spans="1:44" x14ac:dyDescent="0.25">
      <c r="A1541" t="s">
        <v>12644</v>
      </c>
      <c r="B1541" t="s">
        <v>8540</v>
      </c>
      <c r="C1541" t="s">
        <v>8541</v>
      </c>
      <c r="D1541" t="s">
        <v>8542</v>
      </c>
      <c r="E1541" t="s">
        <v>423</v>
      </c>
      <c r="F1541" t="s">
        <v>423</v>
      </c>
      <c r="G1541" t="s">
        <v>424</v>
      </c>
      <c r="H1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1" t="s">
        <v>425</v>
      </c>
      <c r="J1541" t="s">
        <v>1827</v>
      </c>
      <c r="K1541" t="s">
        <v>1828</v>
      </c>
      <c r="L1541" t="s">
        <v>543</v>
      </c>
      <c r="M1541">
        <v>2833</v>
      </c>
      <c r="N1541">
        <f>COUNTIF('SIC to 2002 NAICS'!$A$2:$A$2166,_AllData[[#This Row],[SIC Code]])</f>
        <v>1</v>
      </c>
      <c r="O1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1541" t="s">
        <v>423</v>
      </c>
      <c r="Q1541" t="s">
        <v>8543</v>
      </c>
      <c r="R1541" t="s">
        <v>8479</v>
      </c>
      <c r="S1541" t="s">
        <v>30</v>
      </c>
      <c r="T1541" t="s">
        <v>8544</v>
      </c>
      <c r="U1541" t="s">
        <v>8479</v>
      </c>
      <c r="V1541" t="s">
        <v>743</v>
      </c>
      <c r="W1541" t="s">
        <v>2621</v>
      </c>
      <c r="X1541" t="s">
        <v>8545</v>
      </c>
      <c r="Y1541" t="s">
        <v>8546</v>
      </c>
      <c r="Z1541" t="s">
        <v>8547</v>
      </c>
      <c r="AA1541" t="s">
        <v>8548</v>
      </c>
      <c r="AB1541" t="s">
        <v>8549</v>
      </c>
      <c r="AC1541" t="s">
        <v>8550</v>
      </c>
      <c r="AD1541" t="s">
        <v>423</v>
      </c>
      <c r="AE1541" t="s">
        <v>423</v>
      </c>
      <c r="AF1541" t="s">
        <v>423</v>
      </c>
      <c r="AG1541" t="s">
        <v>423</v>
      </c>
      <c r="AH1541" t="s">
        <v>8551</v>
      </c>
      <c r="AI1541" t="s">
        <v>423</v>
      </c>
      <c r="AJ1541">
        <f>IFERROR(VALUE(CONVERT(_AllData[[#This Row],[Total Facility Load (kg/yr)]]*1000,"g","lbm")),0)</f>
        <v>0</v>
      </c>
      <c r="AK1541">
        <f>IFERROR(VALUE(_2013[[#This Row],[Total Facility Load (kg/yr)]]),0)</f>
        <v>0</v>
      </c>
      <c r="AL1541" t="s">
        <v>423</v>
      </c>
      <c r="AM1541" t="s">
        <v>13447</v>
      </c>
      <c r="AN1541" t="s">
        <v>13448</v>
      </c>
      <c r="AO1541" t="s">
        <v>446</v>
      </c>
      <c r="AP1541" t="s">
        <v>446</v>
      </c>
      <c r="AQ1541" t="s">
        <v>446</v>
      </c>
      <c r="AR1541" t="s">
        <v>423</v>
      </c>
    </row>
    <row r="1542" spans="1:44" x14ac:dyDescent="0.25">
      <c r="A1542" t="s">
        <v>12644</v>
      </c>
      <c r="B1542" t="s">
        <v>8553</v>
      </c>
      <c r="C1542" t="s">
        <v>8554</v>
      </c>
      <c r="D1542" t="s">
        <v>8555</v>
      </c>
      <c r="E1542" t="s">
        <v>8556</v>
      </c>
      <c r="F1542" t="s">
        <v>423</v>
      </c>
      <c r="G1542" t="s">
        <v>424</v>
      </c>
      <c r="H1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2" t="s">
        <v>425</v>
      </c>
      <c r="J1542" t="s">
        <v>1295</v>
      </c>
      <c r="K1542" t="s">
        <v>1296</v>
      </c>
      <c r="L1542" t="s">
        <v>543</v>
      </c>
      <c r="M1542">
        <v>2869</v>
      </c>
      <c r="N1542">
        <f>COUNTIF('SIC to 2002 NAICS'!$A$2:$A$2166,_AllData[[#This Row],[SIC Code]])</f>
        <v>7</v>
      </c>
      <c r="O1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42" t="s">
        <v>423</v>
      </c>
      <c r="Q1542" t="s">
        <v>8557</v>
      </c>
      <c r="R1542" t="s">
        <v>8264</v>
      </c>
      <c r="S1542" t="s">
        <v>30</v>
      </c>
      <c r="T1542" t="s">
        <v>8265</v>
      </c>
      <c r="U1542" t="s">
        <v>8124</v>
      </c>
      <c r="V1542" t="s">
        <v>743</v>
      </c>
      <c r="W1542" t="s">
        <v>2621</v>
      </c>
      <c r="X1542" t="s">
        <v>8558</v>
      </c>
      <c r="Y1542" t="s">
        <v>8559</v>
      </c>
      <c r="Z1542" t="s">
        <v>8127</v>
      </c>
      <c r="AA1542" t="s">
        <v>8128</v>
      </c>
      <c r="AB1542" t="s">
        <v>423</v>
      </c>
      <c r="AC1542" t="s">
        <v>8269</v>
      </c>
      <c r="AD1542" t="s">
        <v>423</v>
      </c>
      <c r="AE1542" t="s">
        <v>423</v>
      </c>
      <c r="AF1542" t="s">
        <v>423</v>
      </c>
      <c r="AG1542" t="s">
        <v>423</v>
      </c>
      <c r="AH1542" t="s">
        <v>1786</v>
      </c>
      <c r="AI1542" t="s">
        <v>443</v>
      </c>
      <c r="AJ1542">
        <f>IFERROR(VALUE(CONVERT(_AllData[[#This Row],[Total Facility Load (kg/yr)]]*1000,"g","lbm")),0)</f>
        <v>0</v>
      </c>
      <c r="AK1542">
        <f>IFERROR(VALUE(_2013[[#This Row],[Total Facility Load (kg/yr)]]),0)</f>
        <v>0</v>
      </c>
      <c r="AL1542" t="s">
        <v>423</v>
      </c>
      <c r="AM1542" t="s">
        <v>8560</v>
      </c>
      <c r="AN1542" t="s">
        <v>443</v>
      </c>
      <c r="AO1542" t="s">
        <v>446</v>
      </c>
      <c r="AP1542" t="s">
        <v>446</v>
      </c>
      <c r="AQ1542" t="s">
        <v>446</v>
      </c>
      <c r="AR1542" t="s">
        <v>423</v>
      </c>
    </row>
    <row r="1543" spans="1:44" x14ac:dyDescent="0.25">
      <c r="A1543" t="s">
        <v>12644</v>
      </c>
      <c r="B1543" t="s">
        <v>8561</v>
      </c>
      <c r="C1543" t="s">
        <v>8562</v>
      </c>
      <c r="D1543" t="s">
        <v>8563</v>
      </c>
      <c r="E1543" t="s">
        <v>423</v>
      </c>
      <c r="F1543" t="s">
        <v>423</v>
      </c>
      <c r="G1543" t="s">
        <v>424</v>
      </c>
      <c r="H1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3" t="s">
        <v>425</v>
      </c>
      <c r="J1543" t="s">
        <v>937</v>
      </c>
      <c r="K1543" t="s">
        <v>938</v>
      </c>
      <c r="L1543" t="s">
        <v>428</v>
      </c>
      <c r="M1543">
        <v>4953</v>
      </c>
      <c r="N1543">
        <f>COUNTIF('SIC to 2002 NAICS'!$A$2:$A$2166,_AllData[[#This Row],[SIC Code]])</f>
        <v>5</v>
      </c>
      <c r="O1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43" t="s">
        <v>423</v>
      </c>
      <c r="Q1543" t="s">
        <v>8564</v>
      </c>
      <c r="R1543" t="s">
        <v>8565</v>
      </c>
      <c r="S1543" t="s">
        <v>30</v>
      </c>
      <c r="T1543" t="s">
        <v>8566</v>
      </c>
      <c r="U1543" t="s">
        <v>8124</v>
      </c>
      <c r="V1543" t="s">
        <v>743</v>
      </c>
      <c r="W1543" t="s">
        <v>743</v>
      </c>
      <c r="X1543" t="s">
        <v>8567</v>
      </c>
      <c r="Y1543" t="s">
        <v>8568</v>
      </c>
      <c r="Z1543" t="s">
        <v>8569</v>
      </c>
      <c r="AA1543" t="s">
        <v>8570</v>
      </c>
      <c r="AB1543" t="s">
        <v>8064</v>
      </c>
      <c r="AC1543" t="s">
        <v>8571</v>
      </c>
      <c r="AD1543" t="s">
        <v>423</v>
      </c>
      <c r="AE1543" t="s">
        <v>423</v>
      </c>
      <c r="AF1543" t="s">
        <v>423</v>
      </c>
      <c r="AG1543" t="s">
        <v>423</v>
      </c>
      <c r="AH1543" t="s">
        <v>8572</v>
      </c>
      <c r="AI1543" t="s">
        <v>443</v>
      </c>
      <c r="AJ1543">
        <f>IFERROR(VALUE(CONVERT(_AllData[[#This Row],[Total Facility Load (kg/yr)]]*1000,"g","lbm")),0)</f>
        <v>0</v>
      </c>
      <c r="AK1543">
        <f>IFERROR(VALUE(_2013[[#This Row],[Total Facility Load (kg/yr)]]),0)</f>
        <v>0</v>
      </c>
      <c r="AL1543" t="s">
        <v>13449</v>
      </c>
      <c r="AM1543" t="s">
        <v>13450</v>
      </c>
      <c r="AN1543" t="s">
        <v>13451</v>
      </c>
      <c r="AO1543" t="s">
        <v>446</v>
      </c>
      <c r="AP1543" t="s">
        <v>483</v>
      </c>
      <c r="AQ1543" t="s">
        <v>483</v>
      </c>
      <c r="AR1543" t="s">
        <v>423</v>
      </c>
    </row>
    <row r="1544" spans="1:44" x14ac:dyDescent="0.25">
      <c r="A1544" t="s">
        <v>12644</v>
      </c>
      <c r="B1544" t="s">
        <v>8576</v>
      </c>
      <c r="C1544" t="s">
        <v>8577</v>
      </c>
      <c r="D1544" t="s">
        <v>8578</v>
      </c>
      <c r="E1544" t="s">
        <v>423</v>
      </c>
      <c r="F1544" t="s">
        <v>423</v>
      </c>
      <c r="G1544" t="s">
        <v>424</v>
      </c>
      <c r="H1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4" t="s">
        <v>425</v>
      </c>
      <c r="J1544" t="s">
        <v>8579</v>
      </c>
      <c r="K1544" t="s">
        <v>8580</v>
      </c>
      <c r="L1544" t="s">
        <v>428</v>
      </c>
      <c r="M1544">
        <v>4953</v>
      </c>
      <c r="N1544">
        <f>COUNTIF('SIC to 2002 NAICS'!$A$2:$A$2166,_AllData[[#This Row],[SIC Code]])</f>
        <v>5</v>
      </c>
      <c r="O1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44" t="s">
        <v>423</v>
      </c>
      <c r="Q1544" t="s">
        <v>8581</v>
      </c>
      <c r="R1544" t="s">
        <v>55</v>
      </c>
      <c r="S1544" t="s">
        <v>30</v>
      </c>
      <c r="T1544" t="s">
        <v>8227</v>
      </c>
      <c r="U1544" t="s">
        <v>7985</v>
      </c>
      <c r="V1544" t="s">
        <v>743</v>
      </c>
      <c r="W1544" t="s">
        <v>2621</v>
      </c>
      <c r="X1544" t="s">
        <v>8582</v>
      </c>
      <c r="Y1544" t="s">
        <v>8583</v>
      </c>
      <c r="Z1544" t="s">
        <v>8143</v>
      </c>
      <c r="AA1544" t="s">
        <v>8144</v>
      </c>
      <c r="AB1544" t="s">
        <v>8584</v>
      </c>
      <c r="AC1544" t="s">
        <v>8585</v>
      </c>
      <c r="AD1544" t="s">
        <v>423</v>
      </c>
      <c r="AE1544" t="s">
        <v>423</v>
      </c>
      <c r="AF1544" t="s">
        <v>423</v>
      </c>
      <c r="AG1544" t="s">
        <v>423</v>
      </c>
      <c r="AH1544" t="s">
        <v>8586</v>
      </c>
      <c r="AI1544" t="s">
        <v>443</v>
      </c>
      <c r="AJ1544">
        <f>IFERROR(VALUE(CONVERT(_AllData[[#This Row],[Total Facility Load (kg/yr)]]*1000,"g","lbm")),0)</f>
        <v>0</v>
      </c>
      <c r="AK1544">
        <f>IFERROR(VALUE(_2013[[#This Row],[Total Facility Load (kg/yr)]]),0)</f>
        <v>0</v>
      </c>
      <c r="AL1544" t="s">
        <v>13452</v>
      </c>
      <c r="AM1544" t="s">
        <v>13453</v>
      </c>
      <c r="AN1544" t="s">
        <v>13454</v>
      </c>
      <c r="AO1544" t="s">
        <v>446</v>
      </c>
      <c r="AP1544" t="s">
        <v>483</v>
      </c>
      <c r="AQ1544" t="s">
        <v>483</v>
      </c>
      <c r="AR1544" t="s">
        <v>423</v>
      </c>
    </row>
    <row r="1545" spans="1:44" x14ac:dyDescent="0.25">
      <c r="A1545" t="s">
        <v>12644</v>
      </c>
      <c r="B1545" t="s">
        <v>8590</v>
      </c>
      <c r="C1545" t="s">
        <v>8591</v>
      </c>
      <c r="D1545" t="s">
        <v>8592</v>
      </c>
      <c r="E1545" t="s">
        <v>8593</v>
      </c>
      <c r="F1545" t="s">
        <v>423</v>
      </c>
      <c r="G1545" t="s">
        <v>424</v>
      </c>
      <c r="H1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5" t="s">
        <v>425</v>
      </c>
      <c r="J1545" t="s">
        <v>2904</v>
      </c>
      <c r="K1545" t="s">
        <v>2905</v>
      </c>
      <c r="L1545" t="s">
        <v>428</v>
      </c>
      <c r="M1545">
        <v>2869</v>
      </c>
      <c r="N1545">
        <f>COUNTIF('SIC to 2002 NAICS'!$A$2:$A$2166,_AllData[[#This Row],[SIC Code]])</f>
        <v>7</v>
      </c>
      <c r="O1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45" t="s">
        <v>423</v>
      </c>
      <c r="Q1545" t="s">
        <v>8594</v>
      </c>
      <c r="R1545" t="s">
        <v>319</v>
      </c>
      <c r="S1545" t="s">
        <v>30</v>
      </c>
      <c r="T1545" t="s">
        <v>7967</v>
      </c>
      <c r="U1545" t="s">
        <v>8003</v>
      </c>
      <c r="V1545" t="s">
        <v>743</v>
      </c>
      <c r="W1545" t="s">
        <v>743</v>
      </c>
      <c r="X1545" t="s">
        <v>8595</v>
      </c>
      <c r="Y1545" t="s">
        <v>8596</v>
      </c>
      <c r="Z1545" t="s">
        <v>8127</v>
      </c>
      <c r="AA1545" t="s">
        <v>8128</v>
      </c>
      <c r="AB1545" t="s">
        <v>8597</v>
      </c>
      <c r="AC1545" t="s">
        <v>8598</v>
      </c>
      <c r="AD1545" t="s">
        <v>423</v>
      </c>
      <c r="AE1545" t="s">
        <v>423</v>
      </c>
      <c r="AF1545" t="s">
        <v>423</v>
      </c>
      <c r="AG1545" t="s">
        <v>423</v>
      </c>
      <c r="AH1545" t="s">
        <v>8599</v>
      </c>
      <c r="AI1545" t="s">
        <v>443</v>
      </c>
      <c r="AJ1545">
        <f>IFERROR(VALUE(CONVERT(_AllData[[#This Row],[Total Facility Load (kg/yr)]]*1000,"g","lbm")),0)</f>
        <v>0</v>
      </c>
      <c r="AK1545">
        <f>IFERROR(VALUE(_2013[[#This Row],[Total Facility Load (kg/yr)]]),0)</f>
        <v>0</v>
      </c>
      <c r="AL1545" t="s">
        <v>13455</v>
      </c>
      <c r="AM1545" t="s">
        <v>13456</v>
      </c>
      <c r="AN1545" t="s">
        <v>13457</v>
      </c>
      <c r="AO1545" t="s">
        <v>446</v>
      </c>
      <c r="AP1545" t="s">
        <v>483</v>
      </c>
      <c r="AQ1545" t="s">
        <v>483</v>
      </c>
      <c r="AR1545" t="s">
        <v>423</v>
      </c>
    </row>
    <row r="1546" spans="1:44" x14ac:dyDescent="0.25">
      <c r="A1546" t="s">
        <v>12644</v>
      </c>
      <c r="B1546" t="s">
        <v>8603</v>
      </c>
      <c r="C1546" t="s">
        <v>69</v>
      </c>
      <c r="D1546" t="s">
        <v>8604</v>
      </c>
      <c r="E1546" t="s">
        <v>72</v>
      </c>
      <c r="F1546" t="s">
        <v>423</v>
      </c>
      <c r="G1546" t="s">
        <v>424</v>
      </c>
      <c r="H1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6" t="s">
        <v>425</v>
      </c>
      <c r="J1546" t="s">
        <v>2363</v>
      </c>
      <c r="K1546" t="s">
        <v>2364</v>
      </c>
      <c r="L1546" t="s">
        <v>428</v>
      </c>
      <c r="M1546">
        <v>2869</v>
      </c>
      <c r="N1546">
        <f>COUNTIF('SIC to 2002 NAICS'!$A$2:$A$2166,_AllData[[#This Row],[SIC Code]])</f>
        <v>7</v>
      </c>
      <c r="O1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46" t="s">
        <v>423</v>
      </c>
      <c r="Q1546" t="s">
        <v>70</v>
      </c>
      <c r="R1546" t="s">
        <v>71</v>
      </c>
      <c r="S1546" t="s">
        <v>30</v>
      </c>
      <c r="T1546" t="s">
        <v>8605</v>
      </c>
      <c r="U1546" t="s">
        <v>8215</v>
      </c>
      <c r="V1546" t="s">
        <v>743</v>
      </c>
      <c r="W1546" t="s">
        <v>2306</v>
      </c>
      <c r="X1546" t="s">
        <v>8606</v>
      </c>
      <c r="Y1546" t="s">
        <v>8607</v>
      </c>
      <c r="Z1546" t="s">
        <v>8608</v>
      </c>
      <c r="AA1546" t="s">
        <v>8609</v>
      </c>
      <c r="AB1546" t="s">
        <v>8610</v>
      </c>
      <c r="AC1546" t="s">
        <v>8611</v>
      </c>
      <c r="AD1546" t="s">
        <v>442</v>
      </c>
      <c r="AE1546" t="s">
        <v>423</v>
      </c>
      <c r="AF1546" t="s">
        <v>423</v>
      </c>
      <c r="AG1546" t="s">
        <v>423</v>
      </c>
      <c r="AH1546" t="s">
        <v>8612</v>
      </c>
      <c r="AI1546" t="s">
        <v>443</v>
      </c>
      <c r="AJ1546">
        <f>IFERROR(VALUE(CONVERT(_AllData[[#This Row],[Total Facility Load (kg/yr)]]*1000,"g","lbm")),0)</f>
        <v>0</v>
      </c>
      <c r="AK1546">
        <f>IFERROR(VALUE(_2013[[#This Row],[Total Facility Load (kg/yr)]]),0)</f>
        <v>0</v>
      </c>
      <c r="AL1546" t="s">
        <v>443</v>
      </c>
      <c r="AM1546" t="s">
        <v>13458</v>
      </c>
      <c r="AN1546" t="s">
        <v>13459</v>
      </c>
      <c r="AO1546" t="s">
        <v>446</v>
      </c>
      <c r="AP1546" t="s">
        <v>483</v>
      </c>
      <c r="AQ1546" t="s">
        <v>483</v>
      </c>
      <c r="AR1546" t="s">
        <v>423</v>
      </c>
    </row>
    <row r="1547" spans="1:44" x14ac:dyDescent="0.25">
      <c r="A1547" t="s">
        <v>12644</v>
      </c>
      <c r="B1547" t="s">
        <v>8615</v>
      </c>
      <c r="C1547" t="s">
        <v>8616</v>
      </c>
      <c r="D1547" t="s">
        <v>8617</v>
      </c>
      <c r="E1547" t="s">
        <v>8618</v>
      </c>
      <c r="F1547" t="s">
        <v>423</v>
      </c>
      <c r="G1547" t="s">
        <v>424</v>
      </c>
      <c r="H1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7" t="s">
        <v>425</v>
      </c>
      <c r="J1547" t="s">
        <v>3244</v>
      </c>
      <c r="K1547" t="s">
        <v>3245</v>
      </c>
      <c r="L1547" t="s">
        <v>428</v>
      </c>
      <c r="M1547">
        <v>2821</v>
      </c>
      <c r="N1547">
        <f>COUNTIF('SIC to 2002 NAICS'!$A$2:$A$2166,_AllData[[#This Row],[SIC Code]])</f>
        <v>1</v>
      </c>
      <c r="O1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47" t="s">
        <v>423</v>
      </c>
      <c r="Q1547" t="s">
        <v>8619</v>
      </c>
      <c r="R1547" t="s">
        <v>71</v>
      </c>
      <c r="S1547" t="s">
        <v>30</v>
      </c>
      <c r="T1547" t="s">
        <v>8437</v>
      </c>
      <c r="U1547" t="s">
        <v>8016</v>
      </c>
      <c r="V1547" t="s">
        <v>743</v>
      </c>
      <c r="W1547" t="s">
        <v>2306</v>
      </c>
      <c r="X1547" t="s">
        <v>8620</v>
      </c>
      <c r="Y1547" t="s">
        <v>8621</v>
      </c>
      <c r="Z1547" t="s">
        <v>8019</v>
      </c>
      <c r="AA1547" t="s">
        <v>8020</v>
      </c>
      <c r="AB1547" t="s">
        <v>8622</v>
      </c>
      <c r="AC1547" t="s">
        <v>8611</v>
      </c>
      <c r="AD1547" t="s">
        <v>423</v>
      </c>
      <c r="AE1547" t="s">
        <v>423</v>
      </c>
      <c r="AF1547" t="s">
        <v>423</v>
      </c>
      <c r="AG1547" t="s">
        <v>423</v>
      </c>
      <c r="AH1547" t="s">
        <v>8623</v>
      </c>
      <c r="AI1547" t="s">
        <v>423</v>
      </c>
      <c r="AJ1547">
        <f>IFERROR(VALUE(CONVERT(_AllData[[#This Row],[Total Facility Load (kg/yr)]]*1000,"g","lbm")),0)</f>
        <v>0</v>
      </c>
      <c r="AK1547">
        <f>IFERROR(VALUE(_2013[[#This Row],[Total Facility Load (kg/yr)]]),0)</f>
        <v>0</v>
      </c>
      <c r="AL1547" t="s">
        <v>423</v>
      </c>
      <c r="AM1547" t="s">
        <v>7428</v>
      </c>
      <c r="AN1547" t="s">
        <v>13460</v>
      </c>
      <c r="AO1547" t="s">
        <v>446</v>
      </c>
      <c r="AP1547" t="s">
        <v>446</v>
      </c>
      <c r="AQ1547" t="s">
        <v>446</v>
      </c>
      <c r="AR1547" t="s">
        <v>423</v>
      </c>
    </row>
    <row r="1548" spans="1:44" x14ac:dyDescent="0.25">
      <c r="A1548" t="s">
        <v>12644</v>
      </c>
      <c r="B1548" t="s">
        <v>8626</v>
      </c>
      <c r="C1548" t="s">
        <v>8627</v>
      </c>
      <c r="D1548" t="s">
        <v>8628</v>
      </c>
      <c r="E1548" t="s">
        <v>423</v>
      </c>
      <c r="F1548" t="s">
        <v>423</v>
      </c>
      <c r="G1548" t="s">
        <v>424</v>
      </c>
      <c r="H1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8" t="s">
        <v>425</v>
      </c>
      <c r="J1548" t="s">
        <v>2904</v>
      </c>
      <c r="K1548" t="s">
        <v>2905</v>
      </c>
      <c r="L1548" t="s">
        <v>543</v>
      </c>
      <c r="M1548">
        <v>4226</v>
      </c>
      <c r="N1548">
        <f>COUNTIF('SIC to 2002 NAICS'!$A$2:$A$2166,_AllData[[#This Row],[SIC Code]])</f>
        <v>3</v>
      </c>
      <c r="O1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548" t="s">
        <v>423</v>
      </c>
      <c r="Q1548" t="s">
        <v>8629</v>
      </c>
      <c r="R1548" t="s">
        <v>312</v>
      </c>
      <c r="S1548" t="s">
        <v>30</v>
      </c>
      <c r="T1548" t="s">
        <v>8630</v>
      </c>
      <c r="U1548" t="s">
        <v>8631</v>
      </c>
      <c r="V1548" t="s">
        <v>743</v>
      </c>
      <c r="W1548" t="s">
        <v>1610</v>
      </c>
      <c r="X1548" t="s">
        <v>8632</v>
      </c>
      <c r="Y1548" t="s">
        <v>8633</v>
      </c>
      <c r="Z1548" t="s">
        <v>8634</v>
      </c>
      <c r="AA1548" t="s">
        <v>8635</v>
      </c>
      <c r="AB1548" t="s">
        <v>8636</v>
      </c>
      <c r="AC1548" t="s">
        <v>8637</v>
      </c>
      <c r="AD1548" t="s">
        <v>423</v>
      </c>
      <c r="AE1548" t="s">
        <v>423</v>
      </c>
      <c r="AF1548" t="s">
        <v>423</v>
      </c>
      <c r="AG1548" t="s">
        <v>423</v>
      </c>
      <c r="AH1548" t="s">
        <v>1786</v>
      </c>
      <c r="AI1548" t="s">
        <v>443</v>
      </c>
      <c r="AJ1548">
        <f>IFERROR(VALUE(CONVERT(_AllData[[#This Row],[Total Facility Load (kg/yr)]]*1000,"g","lbm")),0)</f>
        <v>0</v>
      </c>
      <c r="AK1548">
        <f>IFERROR(VALUE(_2013[[#This Row],[Total Facility Load (kg/yr)]]),0)</f>
        <v>0</v>
      </c>
      <c r="AL1548" t="s">
        <v>423</v>
      </c>
      <c r="AM1548" t="s">
        <v>423</v>
      </c>
      <c r="AN1548" t="s">
        <v>443</v>
      </c>
      <c r="AO1548" t="s">
        <v>446</v>
      </c>
      <c r="AP1548" t="s">
        <v>446</v>
      </c>
      <c r="AQ1548" t="s">
        <v>446</v>
      </c>
      <c r="AR1548" t="s">
        <v>423</v>
      </c>
    </row>
    <row r="1549" spans="1:44" x14ac:dyDescent="0.25">
      <c r="A1549" t="s">
        <v>12644</v>
      </c>
      <c r="B1549" t="s">
        <v>8638</v>
      </c>
      <c r="C1549" t="s">
        <v>8639</v>
      </c>
      <c r="D1549" t="s">
        <v>8640</v>
      </c>
      <c r="E1549" t="s">
        <v>8641</v>
      </c>
      <c r="F1549" t="s">
        <v>423</v>
      </c>
      <c r="G1549" t="s">
        <v>424</v>
      </c>
      <c r="H1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49" t="s">
        <v>425</v>
      </c>
      <c r="J1549" t="s">
        <v>2446</v>
      </c>
      <c r="K1549" t="s">
        <v>2447</v>
      </c>
      <c r="L1549" t="s">
        <v>428</v>
      </c>
      <c r="M1549">
        <v>2869</v>
      </c>
      <c r="N1549">
        <f>COUNTIF('SIC to 2002 NAICS'!$A$2:$A$2166,_AllData[[#This Row],[SIC Code]])</f>
        <v>7</v>
      </c>
      <c r="O1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49" t="s">
        <v>423</v>
      </c>
      <c r="Q1549" t="s">
        <v>8642</v>
      </c>
      <c r="R1549" t="s">
        <v>71</v>
      </c>
      <c r="S1549" t="s">
        <v>30</v>
      </c>
      <c r="T1549" t="s">
        <v>8605</v>
      </c>
      <c r="U1549" t="s">
        <v>8016</v>
      </c>
      <c r="V1549" t="s">
        <v>743</v>
      </c>
      <c r="W1549" t="s">
        <v>2306</v>
      </c>
      <c r="X1549" t="s">
        <v>8643</v>
      </c>
      <c r="Y1549" t="s">
        <v>8644</v>
      </c>
      <c r="Z1549" t="s">
        <v>8019</v>
      </c>
      <c r="AA1549" t="s">
        <v>8020</v>
      </c>
      <c r="AB1549" t="s">
        <v>8645</v>
      </c>
      <c r="AC1549" t="s">
        <v>8646</v>
      </c>
      <c r="AD1549" t="s">
        <v>423</v>
      </c>
      <c r="AE1549" t="s">
        <v>423</v>
      </c>
      <c r="AF1549" t="s">
        <v>423</v>
      </c>
      <c r="AG1549" t="s">
        <v>423</v>
      </c>
      <c r="AH1549" t="s">
        <v>8647</v>
      </c>
      <c r="AI1549" t="s">
        <v>443</v>
      </c>
      <c r="AJ1549">
        <f>IFERROR(VALUE(CONVERT(_AllData[[#This Row],[Total Facility Load (kg/yr)]]*1000,"g","lbm")),0)</f>
        <v>0</v>
      </c>
      <c r="AK1549">
        <f>IFERROR(VALUE(_2013[[#This Row],[Total Facility Load (kg/yr)]]),0)</f>
        <v>0</v>
      </c>
      <c r="AL1549" t="s">
        <v>8339</v>
      </c>
      <c r="AM1549" t="s">
        <v>8340</v>
      </c>
      <c r="AN1549" t="s">
        <v>13461</v>
      </c>
      <c r="AO1549" t="s">
        <v>446</v>
      </c>
      <c r="AP1549" t="s">
        <v>483</v>
      </c>
      <c r="AQ1549" t="s">
        <v>483</v>
      </c>
      <c r="AR1549" t="s">
        <v>423</v>
      </c>
    </row>
    <row r="1550" spans="1:44" x14ac:dyDescent="0.25">
      <c r="A1550" t="s">
        <v>12644</v>
      </c>
      <c r="B1550" t="s">
        <v>8649</v>
      </c>
      <c r="C1550" t="s">
        <v>8639</v>
      </c>
      <c r="D1550" t="s">
        <v>8640</v>
      </c>
      <c r="E1550" t="s">
        <v>8641</v>
      </c>
      <c r="F1550" t="s">
        <v>423</v>
      </c>
      <c r="G1550" t="s">
        <v>424</v>
      </c>
      <c r="H1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0" t="s">
        <v>425</v>
      </c>
      <c r="J1550" t="s">
        <v>8650</v>
      </c>
      <c r="K1550" t="s">
        <v>8651</v>
      </c>
      <c r="L1550" t="s">
        <v>428</v>
      </c>
      <c r="M1550">
        <v>2869</v>
      </c>
      <c r="N1550">
        <f>COUNTIF('SIC to 2002 NAICS'!$A$2:$A$2166,_AllData[[#This Row],[SIC Code]])</f>
        <v>7</v>
      </c>
      <c r="O1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50" t="s">
        <v>423</v>
      </c>
      <c r="Q1550" t="s">
        <v>8652</v>
      </c>
      <c r="R1550" t="s">
        <v>71</v>
      </c>
      <c r="S1550" t="s">
        <v>30</v>
      </c>
      <c r="T1550" t="s">
        <v>8605</v>
      </c>
      <c r="U1550" t="s">
        <v>8016</v>
      </c>
      <c r="V1550" t="s">
        <v>743</v>
      </c>
      <c r="W1550" t="s">
        <v>494</v>
      </c>
      <c r="X1550" t="s">
        <v>8643</v>
      </c>
      <c r="Y1550" t="s">
        <v>8644</v>
      </c>
      <c r="Z1550" t="s">
        <v>8019</v>
      </c>
      <c r="AA1550" t="s">
        <v>8020</v>
      </c>
      <c r="AB1550" t="s">
        <v>8653</v>
      </c>
      <c r="AC1550" t="s">
        <v>8646</v>
      </c>
      <c r="AD1550" t="s">
        <v>423</v>
      </c>
      <c r="AE1550" t="s">
        <v>423</v>
      </c>
      <c r="AF1550" t="s">
        <v>423</v>
      </c>
      <c r="AG1550" t="s">
        <v>423</v>
      </c>
      <c r="AH1550" t="s">
        <v>8654</v>
      </c>
      <c r="AI1550" t="s">
        <v>443</v>
      </c>
      <c r="AJ1550">
        <f>IFERROR(VALUE(CONVERT(_AllData[[#This Row],[Total Facility Load (kg/yr)]]*1000,"g","lbm")),0)</f>
        <v>0</v>
      </c>
      <c r="AK1550">
        <f>IFERROR(VALUE(_2013[[#This Row],[Total Facility Load (kg/yr)]]),0)</f>
        <v>0</v>
      </c>
      <c r="AL1550" t="s">
        <v>423</v>
      </c>
      <c r="AM1550" t="s">
        <v>8655</v>
      </c>
      <c r="AN1550" t="s">
        <v>443</v>
      </c>
      <c r="AO1550" t="s">
        <v>446</v>
      </c>
      <c r="AP1550" t="s">
        <v>446</v>
      </c>
      <c r="AQ1550" t="s">
        <v>446</v>
      </c>
      <c r="AR1550" t="s">
        <v>423</v>
      </c>
    </row>
    <row r="1551" spans="1:44" x14ac:dyDescent="0.25">
      <c r="A1551" t="s">
        <v>12644</v>
      </c>
      <c r="B1551" t="s">
        <v>8656</v>
      </c>
      <c r="C1551" t="s">
        <v>8657</v>
      </c>
      <c r="D1551" t="s">
        <v>8658</v>
      </c>
      <c r="E1551" t="s">
        <v>423</v>
      </c>
      <c r="F1551" t="s">
        <v>423</v>
      </c>
      <c r="G1551" t="s">
        <v>424</v>
      </c>
      <c r="H1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1" t="s">
        <v>425</v>
      </c>
      <c r="J1551" t="s">
        <v>1920</v>
      </c>
      <c r="K1551" t="s">
        <v>1921</v>
      </c>
      <c r="L1551" t="s">
        <v>543</v>
      </c>
      <c r="M1551">
        <v>5169</v>
      </c>
      <c r="N1551">
        <f>COUNTIF('SIC to 2002 NAICS'!$A$2:$A$2166,_AllData[[#This Row],[SIC Code]])</f>
        <v>3</v>
      </c>
      <c r="O1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1551" t="s">
        <v>423</v>
      </c>
      <c r="Q1551" t="s">
        <v>8659</v>
      </c>
      <c r="R1551" t="s">
        <v>55</v>
      </c>
      <c r="S1551" t="s">
        <v>30</v>
      </c>
      <c r="T1551" t="s">
        <v>8153</v>
      </c>
      <c r="U1551" t="s">
        <v>7985</v>
      </c>
      <c r="V1551" t="s">
        <v>743</v>
      </c>
      <c r="W1551" t="s">
        <v>2621</v>
      </c>
      <c r="X1551" t="s">
        <v>8660</v>
      </c>
      <c r="Y1551" t="s">
        <v>8661</v>
      </c>
      <c r="Z1551" t="s">
        <v>8662</v>
      </c>
      <c r="AA1551" t="s">
        <v>8663</v>
      </c>
      <c r="AB1551" t="s">
        <v>8664</v>
      </c>
      <c r="AC1551" t="s">
        <v>8665</v>
      </c>
      <c r="AD1551" t="s">
        <v>423</v>
      </c>
      <c r="AE1551" t="s">
        <v>423</v>
      </c>
      <c r="AF1551" t="s">
        <v>423</v>
      </c>
      <c r="AG1551" t="s">
        <v>423</v>
      </c>
      <c r="AH1551" t="s">
        <v>1786</v>
      </c>
      <c r="AI1551" t="s">
        <v>443</v>
      </c>
      <c r="AJ1551">
        <f>IFERROR(VALUE(CONVERT(_AllData[[#This Row],[Total Facility Load (kg/yr)]]*1000,"g","lbm")),0)</f>
        <v>0</v>
      </c>
      <c r="AK1551">
        <f>IFERROR(VALUE(_2013[[#This Row],[Total Facility Load (kg/yr)]]),0)</f>
        <v>0</v>
      </c>
      <c r="AL1551" t="s">
        <v>423</v>
      </c>
      <c r="AM1551" t="s">
        <v>423</v>
      </c>
      <c r="AN1551" t="s">
        <v>443</v>
      </c>
      <c r="AO1551" t="s">
        <v>446</v>
      </c>
      <c r="AP1551" t="s">
        <v>446</v>
      </c>
      <c r="AQ1551" t="s">
        <v>446</v>
      </c>
      <c r="AR1551" t="s">
        <v>423</v>
      </c>
    </row>
    <row r="1552" spans="1:44" x14ac:dyDescent="0.25">
      <c r="A1552" t="s">
        <v>12644</v>
      </c>
      <c r="B1552" t="s">
        <v>13462</v>
      </c>
      <c r="C1552" t="s">
        <v>27</v>
      </c>
      <c r="D1552" t="s">
        <v>13463</v>
      </c>
      <c r="E1552" t="s">
        <v>423</v>
      </c>
      <c r="F1552" t="s">
        <v>423</v>
      </c>
      <c r="G1552" t="s">
        <v>424</v>
      </c>
      <c r="H1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2" t="s">
        <v>425</v>
      </c>
      <c r="J1552" t="s">
        <v>1295</v>
      </c>
      <c r="K1552" t="s">
        <v>1296</v>
      </c>
      <c r="L1552" t="s">
        <v>543</v>
      </c>
      <c r="M1552">
        <v>8731</v>
      </c>
      <c r="N1552">
        <f>COUNTIF('SIC to 2002 NAICS'!$A$2:$A$2166,_AllData[[#This Row],[SIC Code]])</f>
        <v>1</v>
      </c>
      <c r="O1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552" t="s">
        <v>423</v>
      </c>
      <c r="Q1552" t="s">
        <v>28</v>
      </c>
      <c r="R1552" t="s">
        <v>29</v>
      </c>
      <c r="S1552" t="s">
        <v>30</v>
      </c>
      <c r="T1552" t="s">
        <v>31</v>
      </c>
      <c r="U1552" t="s">
        <v>29</v>
      </c>
      <c r="V1552" t="s">
        <v>743</v>
      </c>
      <c r="W1552" t="s">
        <v>2306</v>
      </c>
      <c r="X1552" t="s">
        <v>13464</v>
      </c>
      <c r="Y1552" t="s">
        <v>13465</v>
      </c>
      <c r="Z1552" t="s">
        <v>13466</v>
      </c>
      <c r="AA1552" t="s">
        <v>13467</v>
      </c>
      <c r="AB1552" t="s">
        <v>13468</v>
      </c>
      <c r="AC1552" t="s">
        <v>13469</v>
      </c>
      <c r="AD1552" t="s">
        <v>423</v>
      </c>
      <c r="AE1552" t="s">
        <v>423</v>
      </c>
      <c r="AF1552" t="s">
        <v>423</v>
      </c>
      <c r="AG1552" t="s">
        <v>423</v>
      </c>
      <c r="AH1552" t="s">
        <v>1786</v>
      </c>
      <c r="AI1552" t="s">
        <v>443</v>
      </c>
      <c r="AJ1552">
        <f>IFERROR(VALUE(CONVERT(_AllData[[#This Row],[Total Facility Load (kg/yr)]]*1000,"g","lbm")),0)</f>
        <v>0</v>
      </c>
      <c r="AK1552">
        <f>IFERROR(VALUE(_2013[[#This Row],[Total Facility Load (kg/yr)]]),0)</f>
        <v>0</v>
      </c>
      <c r="AL1552" t="s">
        <v>423</v>
      </c>
      <c r="AM1552" t="s">
        <v>423</v>
      </c>
      <c r="AN1552" t="s">
        <v>443</v>
      </c>
      <c r="AO1552" t="s">
        <v>446</v>
      </c>
      <c r="AP1552" t="s">
        <v>446</v>
      </c>
      <c r="AQ1552" t="s">
        <v>446</v>
      </c>
      <c r="AR1552" t="s">
        <v>423</v>
      </c>
    </row>
    <row r="1553" spans="1:44" x14ac:dyDescent="0.25">
      <c r="A1553" t="s">
        <v>12644</v>
      </c>
      <c r="B1553" t="s">
        <v>8666</v>
      </c>
      <c r="C1553" t="s">
        <v>105</v>
      </c>
      <c r="D1553" t="s">
        <v>8667</v>
      </c>
      <c r="E1553" t="s">
        <v>108</v>
      </c>
      <c r="F1553" t="s">
        <v>423</v>
      </c>
      <c r="G1553" t="s">
        <v>424</v>
      </c>
      <c r="H1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3" t="s">
        <v>425</v>
      </c>
      <c r="J1553" t="s">
        <v>2904</v>
      </c>
      <c r="K1553" t="s">
        <v>2905</v>
      </c>
      <c r="L1553" t="s">
        <v>428</v>
      </c>
      <c r="M1553">
        <v>2821</v>
      </c>
      <c r="N1553">
        <f>COUNTIF('SIC to 2002 NAICS'!$A$2:$A$2166,_AllData[[#This Row],[SIC Code]])</f>
        <v>1</v>
      </c>
      <c r="O1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53" t="s">
        <v>423</v>
      </c>
      <c r="Q1553" t="s">
        <v>106</v>
      </c>
      <c r="R1553" t="s">
        <v>107</v>
      </c>
      <c r="S1553" t="s">
        <v>30</v>
      </c>
      <c r="T1553" t="s">
        <v>8668</v>
      </c>
      <c r="U1553" t="s">
        <v>8669</v>
      </c>
      <c r="V1553" t="s">
        <v>743</v>
      </c>
      <c r="W1553" t="s">
        <v>2235</v>
      </c>
      <c r="X1553" t="s">
        <v>8670</v>
      </c>
      <c r="Y1553" t="s">
        <v>8671</v>
      </c>
      <c r="Z1553" t="s">
        <v>8672</v>
      </c>
      <c r="AA1553" t="s">
        <v>8673</v>
      </c>
      <c r="AB1553" t="s">
        <v>8674</v>
      </c>
      <c r="AC1553" t="s">
        <v>8675</v>
      </c>
      <c r="AD1553" t="s">
        <v>423</v>
      </c>
      <c r="AE1553" t="s">
        <v>423</v>
      </c>
      <c r="AF1553" t="s">
        <v>423</v>
      </c>
      <c r="AG1553" t="s">
        <v>423</v>
      </c>
      <c r="AH1553" t="s">
        <v>423</v>
      </c>
      <c r="AI1553" t="s">
        <v>443</v>
      </c>
      <c r="AJ1553">
        <f>IFERROR(VALUE(CONVERT(_AllData[[#This Row],[Total Facility Load (kg/yr)]]*1000,"g","lbm")),0)</f>
        <v>0</v>
      </c>
      <c r="AK1553">
        <f>IFERROR(VALUE(_2013[[#This Row],[Total Facility Load (kg/yr)]]),0)</f>
        <v>0</v>
      </c>
      <c r="AL1553" t="s">
        <v>13470</v>
      </c>
      <c r="AM1553" t="s">
        <v>8677</v>
      </c>
      <c r="AN1553" t="s">
        <v>13471</v>
      </c>
      <c r="AO1553" t="s">
        <v>446</v>
      </c>
      <c r="AP1553" t="s">
        <v>483</v>
      </c>
      <c r="AQ1553" t="s">
        <v>483</v>
      </c>
      <c r="AR1553" t="s">
        <v>423</v>
      </c>
    </row>
    <row r="1554" spans="1:44" x14ac:dyDescent="0.25">
      <c r="A1554" t="s">
        <v>12644</v>
      </c>
      <c r="B1554" t="s">
        <v>8679</v>
      </c>
      <c r="C1554" t="s">
        <v>8680</v>
      </c>
      <c r="D1554" t="s">
        <v>8681</v>
      </c>
      <c r="E1554" t="s">
        <v>8682</v>
      </c>
      <c r="F1554" t="s">
        <v>423</v>
      </c>
      <c r="G1554" t="s">
        <v>424</v>
      </c>
      <c r="H1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4" t="s">
        <v>425</v>
      </c>
      <c r="J1554" t="s">
        <v>2781</v>
      </c>
      <c r="K1554" t="s">
        <v>2782</v>
      </c>
      <c r="L1554" t="s">
        <v>428</v>
      </c>
      <c r="M1554">
        <v>2899</v>
      </c>
      <c r="N1554">
        <f>COUNTIF('SIC to 2002 NAICS'!$A$2:$A$2166,_AllData[[#This Row],[SIC Code]])</f>
        <v>4</v>
      </c>
      <c r="O1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1554" t="s">
        <v>423</v>
      </c>
      <c r="Q1554" t="s">
        <v>8683</v>
      </c>
      <c r="R1554" t="s">
        <v>55</v>
      </c>
      <c r="S1554" t="s">
        <v>30</v>
      </c>
      <c r="T1554" t="s">
        <v>8153</v>
      </c>
      <c r="U1554" t="s">
        <v>7985</v>
      </c>
      <c r="V1554" t="s">
        <v>743</v>
      </c>
      <c r="W1554" t="s">
        <v>743</v>
      </c>
      <c r="X1554" t="s">
        <v>8684</v>
      </c>
      <c r="Y1554" t="s">
        <v>8685</v>
      </c>
      <c r="Z1554" t="s">
        <v>7988</v>
      </c>
      <c r="AA1554" t="s">
        <v>7989</v>
      </c>
      <c r="AB1554" t="s">
        <v>8686</v>
      </c>
      <c r="AC1554" t="s">
        <v>7990</v>
      </c>
      <c r="AD1554" t="s">
        <v>442</v>
      </c>
      <c r="AE1554" t="s">
        <v>423</v>
      </c>
      <c r="AF1554" t="s">
        <v>423</v>
      </c>
      <c r="AG1554" t="s">
        <v>423</v>
      </c>
      <c r="AH1554" t="s">
        <v>8687</v>
      </c>
      <c r="AI1554" t="s">
        <v>423</v>
      </c>
      <c r="AJ1554">
        <f>IFERROR(VALUE(CONVERT(_AllData[[#This Row],[Total Facility Load (kg/yr)]]*1000,"g","lbm")),0)</f>
        <v>0</v>
      </c>
      <c r="AK1554">
        <f>IFERROR(VALUE(_2013[[#This Row],[Total Facility Load (kg/yr)]]),0)</f>
        <v>0</v>
      </c>
      <c r="AL1554" t="s">
        <v>423</v>
      </c>
      <c r="AM1554" t="s">
        <v>8677</v>
      </c>
      <c r="AN1554" t="s">
        <v>13472</v>
      </c>
      <c r="AO1554" t="s">
        <v>446</v>
      </c>
      <c r="AP1554" t="s">
        <v>446</v>
      </c>
      <c r="AQ1554" t="s">
        <v>446</v>
      </c>
      <c r="AR1554" t="s">
        <v>423</v>
      </c>
    </row>
    <row r="1555" spans="1:44" x14ac:dyDescent="0.25">
      <c r="A1555" t="s">
        <v>12644</v>
      </c>
      <c r="B1555" t="s">
        <v>8704</v>
      </c>
      <c r="C1555" t="s">
        <v>8705</v>
      </c>
      <c r="D1555" t="s">
        <v>8706</v>
      </c>
      <c r="E1555" t="s">
        <v>8707</v>
      </c>
      <c r="F1555" t="s">
        <v>423</v>
      </c>
      <c r="G1555" t="s">
        <v>424</v>
      </c>
      <c r="H1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5" t="s">
        <v>425</v>
      </c>
      <c r="J1555" t="s">
        <v>2026</v>
      </c>
      <c r="K1555" t="s">
        <v>2027</v>
      </c>
      <c r="L1555" t="s">
        <v>543</v>
      </c>
      <c r="M1555">
        <v>2899</v>
      </c>
      <c r="N1555">
        <f>COUNTIF('SIC to 2002 NAICS'!$A$2:$A$2166,_AllData[[#This Row],[SIC Code]])</f>
        <v>4</v>
      </c>
      <c r="O1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1555" t="s">
        <v>423</v>
      </c>
      <c r="Q1555" t="s">
        <v>8708</v>
      </c>
      <c r="R1555" t="s">
        <v>8347</v>
      </c>
      <c r="S1555" t="s">
        <v>30</v>
      </c>
      <c r="T1555" t="s">
        <v>8348</v>
      </c>
      <c r="U1555" t="s">
        <v>8124</v>
      </c>
      <c r="V1555" t="s">
        <v>743</v>
      </c>
      <c r="W1555" t="s">
        <v>3673</v>
      </c>
      <c r="X1555" t="s">
        <v>8709</v>
      </c>
      <c r="Y1555" t="s">
        <v>8710</v>
      </c>
      <c r="Z1555" t="s">
        <v>8672</v>
      </c>
      <c r="AA1555" t="s">
        <v>8673</v>
      </c>
      <c r="AB1555" t="s">
        <v>423</v>
      </c>
      <c r="AC1555" t="s">
        <v>8711</v>
      </c>
      <c r="AD1555" t="s">
        <v>423</v>
      </c>
      <c r="AE1555" t="s">
        <v>423</v>
      </c>
      <c r="AF1555" t="s">
        <v>423</v>
      </c>
      <c r="AG1555" t="s">
        <v>423</v>
      </c>
      <c r="AH1555" t="s">
        <v>423</v>
      </c>
      <c r="AI1555" t="s">
        <v>443</v>
      </c>
      <c r="AJ1555">
        <f>IFERROR(VALUE(CONVERT(_AllData[[#This Row],[Total Facility Load (kg/yr)]]*1000,"g","lbm")),0)</f>
        <v>0</v>
      </c>
      <c r="AK1555">
        <f>IFERROR(VALUE(_2013[[#This Row],[Total Facility Load (kg/yr)]]),0)</f>
        <v>0</v>
      </c>
      <c r="AL1555" t="s">
        <v>443</v>
      </c>
      <c r="AM1555" t="s">
        <v>8712</v>
      </c>
      <c r="AN1555" t="s">
        <v>13473</v>
      </c>
      <c r="AO1555" t="s">
        <v>446</v>
      </c>
      <c r="AP1555" t="s">
        <v>483</v>
      </c>
      <c r="AQ1555" t="s">
        <v>483</v>
      </c>
      <c r="AR1555" t="s">
        <v>423</v>
      </c>
    </row>
    <row r="1556" spans="1:44" x14ac:dyDescent="0.25">
      <c r="A1556" t="s">
        <v>12644</v>
      </c>
      <c r="B1556" t="s">
        <v>13474</v>
      </c>
      <c r="C1556" t="s">
        <v>310</v>
      </c>
      <c r="D1556" t="s">
        <v>13475</v>
      </c>
      <c r="E1556" t="s">
        <v>423</v>
      </c>
      <c r="F1556" t="s">
        <v>423</v>
      </c>
      <c r="G1556" t="s">
        <v>424</v>
      </c>
      <c r="H1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6" t="s">
        <v>425</v>
      </c>
      <c r="J1556" t="s">
        <v>1295</v>
      </c>
      <c r="K1556" t="s">
        <v>1296</v>
      </c>
      <c r="L1556" t="s">
        <v>543</v>
      </c>
      <c r="M1556">
        <v>4789</v>
      </c>
      <c r="N1556">
        <f>COUNTIF('SIC to 2002 NAICS'!$A$2:$A$2166,_AllData[[#This Row],[SIC Code]])</f>
        <v>4</v>
      </c>
      <c r="O1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1556" t="s">
        <v>423</v>
      </c>
      <c r="Q1556" t="s">
        <v>311</v>
      </c>
      <c r="R1556" t="s">
        <v>312</v>
      </c>
      <c r="S1556" t="s">
        <v>30</v>
      </c>
      <c r="T1556" t="s">
        <v>8153</v>
      </c>
      <c r="U1556" t="s">
        <v>8669</v>
      </c>
      <c r="V1556" t="s">
        <v>743</v>
      </c>
      <c r="W1556" t="s">
        <v>2621</v>
      </c>
      <c r="X1556" t="s">
        <v>13476</v>
      </c>
      <c r="Y1556" t="s">
        <v>13477</v>
      </c>
      <c r="Z1556" t="s">
        <v>7988</v>
      </c>
      <c r="AA1556" t="s">
        <v>7989</v>
      </c>
      <c r="AB1556" t="s">
        <v>423</v>
      </c>
      <c r="AC1556" t="s">
        <v>8255</v>
      </c>
      <c r="AD1556" t="s">
        <v>423</v>
      </c>
      <c r="AE1556" t="s">
        <v>423</v>
      </c>
      <c r="AF1556" t="s">
        <v>423</v>
      </c>
      <c r="AG1556" t="s">
        <v>423</v>
      </c>
      <c r="AH1556" t="s">
        <v>3900</v>
      </c>
      <c r="AI1556" t="s">
        <v>443</v>
      </c>
      <c r="AJ1556">
        <f>IFERROR(VALUE(CONVERT(_AllData[[#This Row],[Total Facility Load (kg/yr)]]*1000,"g","lbm")),0)</f>
        <v>0</v>
      </c>
      <c r="AK1556">
        <f>IFERROR(VALUE(_2013[[#This Row],[Total Facility Load (kg/yr)]]),0)</f>
        <v>0</v>
      </c>
      <c r="AL1556" t="s">
        <v>423</v>
      </c>
      <c r="AM1556" t="s">
        <v>423</v>
      </c>
      <c r="AN1556" t="s">
        <v>443</v>
      </c>
      <c r="AO1556" t="s">
        <v>446</v>
      </c>
      <c r="AP1556" t="s">
        <v>446</v>
      </c>
      <c r="AQ1556" t="s">
        <v>446</v>
      </c>
      <c r="AR1556" t="s">
        <v>423</v>
      </c>
    </row>
    <row r="1557" spans="1:44" x14ac:dyDescent="0.25">
      <c r="A1557" t="s">
        <v>12644</v>
      </c>
      <c r="B1557" t="s">
        <v>8714</v>
      </c>
      <c r="C1557" t="s">
        <v>8715</v>
      </c>
      <c r="D1557" t="s">
        <v>8716</v>
      </c>
      <c r="E1557" t="s">
        <v>423</v>
      </c>
      <c r="F1557" t="s">
        <v>423</v>
      </c>
      <c r="G1557" t="s">
        <v>424</v>
      </c>
      <c r="H1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7" t="s">
        <v>425</v>
      </c>
      <c r="J1557" t="s">
        <v>1920</v>
      </c>
      <c r="K1557" t="s">
        <v>1921</v>
      </c>
      <c r="L1557" t="s">
        <v>543</v>
      </c>
      <c r="M1557">
        <v>2834</v>
      </c>
      <c r="N1557">
        <f>COUNTIF('SIC to 2002 NAICS'!$A$2:$A$2166,_AllData[[#This Row],[SIC Code]])</f>
        <v>1</v>
      </c>
      <c r="O1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1557" t="s">
        <v>423</v>
      </c>
      <c r="Q1557" t="s">
        <v>8717</v>
      </c>
      <c r="R1557" t="s">
        <v>312</v>
      </c>
      <c r="S1557" t="s">
        <v>30</v>
      </c>
      <c r="T1557" t="s">
        <v>8630</v>
      </c>
      <c r="U1557" t="s">
        <v>8669</v>
      </c>
      <c r="V1557" t="s">
        <v>743</v>
      </c>
      <c r="W1557" t="s">
        <v>2621</v>
      </c>
      <c r="X1557" t="s">
        <v>8718</v>
      </c>
      <c r="Y1557" t="s">
        <v>8719</v>
      </c>
      <c r="Z1557" t="s">
        <v>8634</v>
      </c>
      <c r="AA1557" t="s">
        <v>8635</v>
      </c>
      <c r="AB1557" t="s">
        <v>423</v>
      </c>
      <c r="AC1557" t="s">
        <v>8720</v>
      </c>
      <c r="AD1557" t="s">
        <v>423</v>
      </c>
      <c r="AE1557" t="s">
        <v>423</v>
      </c>
      <c r="AF1557" t="s">
        <v>423</v>
      </c>
      <c r="AG1557" t="s">
        <v>423</v>
      </c>
      <c r="AH1557" t="s">
        <v>423</v>
      </c>
      <c r="AI1557" t="s">
        <v>423</v>
      </c>
      <c r="AJ1557">
        <f>IFERROR(VALUE(CONVERT(_AllData[[#This Row],[Total Facility Load (kg/yr)]]*1000,"g","lbm")),0)</f>
        <v>0</v>
      </c>
      <c r="AK1557">
        <f>IFERROR(VALUE(_2013[[#This Row],[Total Facility Load (kg/yr)]]),0)</f>
        <v>0</v>
      </c>
      <c r="AL1557" t="s">
        <v>423</v>
      </c>
      <c r="AM1557" t="s">
        <v>423</v>
      </c>
      <c r="AN1557" t="s">
        <v>13478</v>
      </c>
      <c r="AO1557" t="s">
        <v>446</v>
      </c>
      <c r="AP1557" t="s">
        <v>446</v>
      </c>
      <c r="AQ1557" t="s">
        <v>446</v>
      </c>
      <c r="AR1557" t="s">
        <v>423</v>
      </c>
    </row>
    <row r="1558" spans="1:44" x14ac:dyDescent="0.25">
      <c r="A1558" t="s">
        <v>12644</v>
      </c>
      <c r="B1558" t="s">
        <v>8721</v>
      </c>
      <c r="C1558" t="s">
        <v>8722</v>
      </c>
      <c r="D1558" t="s">
        <v>8723</v>
      </c>
      <c r="E1558" t="s">
        <v>423</v>
      </c>
      <c r="F1558" t="s">
        <v>423</v>
      </c>
      <c r="G1558" t="s">
        <v>424</v>
      </c>
      <c r="H1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8" t="s">
        <v>425</v>
      </c>
      <c r="J1558" t="s">
        <v>2574</v>
      </c>
      <c r="K1558" t="s">
        <v>2587</v>
      </c>
      <c r="L1558" t="s">
        <v>428</v>
      </c>
      <c r="M1558">
        <v>2819</v>
      </c>
      <c r="N1558">
        <f>COUNTIF('SIC to 2002 NAICS'!$A$2:$A$2166,_AllData[[#This Row],[SIC Code]])</f>
        <v>5</v>
      </c>
      <c r="O1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558" t="s">
        <v>423</v>
      </c>
      <c r="Q1558" t="s">
        <v>8724</v>
      </c>
      <c r="R1558" t="s">
        <v>251</v>
      </c>
      <c r="S1558" t="s">
        <v>30</v>
      </c>
      <c r="T1558" t="s">
        <v>8078</v>
      </c>
      <c r="U1558" t="s">
        <v>8016</v>
      </c>
      <c r="V1558" t="s">
        <v>743</v>
      </c>
      <c r="W1558" t="s">
        <v>494</v>
      </c>
      <c r="X1558" t="s">
        <v>8725</v>
      </c>
      <c r="Y1558" t="s">
        <v>8726</v>
      </c>
      <c r="Z1558" t="s">
        <v>8081</v>
      </c>
      <c r="AA1558" t="s">
        <v>8082</v>
      </c>
      <c r="AB1558" t="s">
        <v>423</v>
      </c>
      <c r="AC1558" t="s">
        <v>8022</v>
      </c>
      <c r="AD1558" t="s">
        <v>442</v>
      </c>
      <c r="AE1558" t="s">
        <v>423</v>
      </c>
      <c r="AF1558" t="s">
        <v>423</v>
      </c>
      <c r="AG1558" t="s">
        <v>423</v>
      </c>
      <c r="AH1558" t="s">
        <v>423</v>
      </c>
      <c r="AI1558" t="s">
        <v>443</v>
      </c>
      <c r="AJ1558">
        <f>IFERROR(VALUE(CONVERT(_AllData[[#This Row],[Total Facility Load (kg/yr)]]*1000,"g","lbm")),0)</f>
        <v>0</v>
      </c>
      <c r="AK1558">
        <f>IFERROR(VALUE(_2013[[#This Row],[Total Facility Load (kg/yr)]]),0)</f>
        <v>0</v>
      </c>
      <c r="AL1558" t="s">
        <v>13479</v>
      </c>
      <c r="AM1558" t="s">
        <v>13480</v>
      </c>
      <c r="AN1558" t="s">
        <v>13481</v>
      </c>
      <c r="AO1558" t="s">
        <v>446</v>
      </c>
      <c r="AP1558" t="s">
        <v>483</v>
      </c>
      <c r="AQ1558" t="s">
        <v>483</v>
      </c>
      <c r="AR1558" t="s">
        <v>423</v>
      </c>
    </row>
    <row r="1559" spans="1:44" x14ac:dyDescent="0.25">
      <c r="A1559" t="s">
        <v>12644</v>
      </c>
      <c r="B1559" t="s">
        <v>13482</v>
      </c>
      <c r="C1559" t="s">
        <v>13483</v>
      </c>
      <c r="D1559" t="s">
        <v>13484</v>
      </c>
      <c r="E1559" t="s">
        <v>423</v>
      </c>
      <c r="F1559" t="s">
        <v>423</v>
      </c>
      <c r="G1559" t="s">
        <v>424</v>
      </c>
      <c r="H1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59" t="s">
        <v>6863</v>
      </c>
      <c r="J1559" t="s">
        <v>10315</v>
      </c>
      <c r="K1559" t="s">
        <v>8872</v>
      </c>
      <c r="L1559" t="s">
        <v>543</v>
      </c>
      <c r="M1559">
        <v>4952</v>
      </c>
      <c r="N1559">
        <f>COUNTIF('SIC to 2002 NAICS'!$A$2:$A$2166,_AllData[[#This Row],[SIC Code]])</f>
        <v>1</v>
      </c>
      <c r="O1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59" t="s">
        <v>423</v>
      </c>
      <c r="Q1559" t="s">
        <v>13485</v>
      </c>
      <c r="R1559" t="s">
        <v>29</v>
      </c>
      <c r="S1559" t="s">
        <v>30</v>
      </c>
      <c r="T1559" t="s">
        <v>13486</v>
      </c>
      <c r="U1559" t="s">
        <v>29</v>
      </c>
      <c r="V1559" t="s">
        <v>743</v>
      </c>
      <c r="W1559" t="s">
        <v>494</v>
      </c>
      <c r="X1559" t="s">
        <v>13487</v>
      </c>
      <c r="Y1559" t="s">
        <v>13488</v>
      </c>
      <c r="Z1559" t="s">
        <v>13466</v>
      </c>
      <c r="AA1559" t="s">
        <v>13467</v>
      </c>
      <c r="AB1559" t="s">
        <v>423</v>
      </c>
      <c r="AC1559" t="s">
        <v>13469</v>
      </c>
      <c r="AD1559" t="s">
        <v>423</v>
      </c>
      <c r="AE1559" t="s">
        <v>423</v>
      </c>
      <c r="AF1559" t="s">
        <v>423</v>
      </c>
      <c r="AG1559" t="s">
        <v>423</v>
      </c>
      <c r="AH1559" t="s">
        <v>423</v>
      </c>
      <c r="AI1559" t="s">
        <v>443</v>
      </c>
      <c r="AJ1559">
        <f>IFERROR(VALUE(CONVERT(_AllData[[#This Row],[Total Facility Load (kg/yr)]]*1000,"g","lbm")),0)</f>
        <v>0</v>
      </c>
      <c r="AK1559">
        <f>IFERROR(VALUE(_2013[[#This Row],[Total Facility Load (kg/yr)]]),0)</f>
        <v>0</v>
      </c>
      <c r="AL1559" t="s">
        <v>443</v>
      </c>
      <c r="AM1559" t="s">
        <v>13489</v>
      </c>
      <c r="AN1559" t="s">
        <v>13490</v>
      </c>
      <c r="AO1559" t="s">
        <v>446</v>
      </c>
      <c r="AP1559" t="s">
        <v>483</v>
      </c>
      <c r="AQ1559" t="s">
        <v>483</v>
      </c>
      <c r="AR1559" t="s">
        <v>423</v>
      </c>
    </row>
    <row r="1560" spans="1:44" x14ac:dyDescent="0.25">
      <c r="A1560" t="s">
        <v>12644</v>
      </c>
      <c r="B1560" t="s">
        <v>8730</v>
      </c>
      <c r="C1560" t="s">
        <v>136</v>
      </c>
      <c r="D1560" t="s">
        <v>8731</v>
      </c>
      <c r="E1560" t="s">
        <v>423</v>
      </c>
      <c r="F1560" t="s">
        <v>423</v>
      </c>
      <c r="G1560" t="s">
        <v>424</v>
      </c>
      <c r="H1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0" t="s">
        <v>425</v>
      </c>
      <c r="J1560" t="s">
        <v>2015</v>
      </c>
      <c r="K1560" t="s">
        <v>2016</v>
      </c>
      <c r="L1560" t="s">
        <v>543</v>
      </c>
      <c r="M1560">
        <v>3764</v>
      </c>
      <c r="N1560">
        <f>COUNTIF('SIC to 2002 NAICS'!$A$2:$A$2166,_AllData[[#This Row],[SIC Code]])</f>
        <v>2</v>
      </c>
      <c r="O1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1560" t="s">
        <v>423</v>
      </c>
      <c r="Q1560" t="s">
        <v>137</v>
      </c>
      <c r="R1560" t="s">
        <v>138</v>
      </c>
      <c r="S1560" t="s">
        <v>139</v>
      </c>
      <c r="T1560" t="s">
        <v>8732</v>
      </c>
      <c r="U1560" t="s">
        <v>8733</v>
      </c>
      <c r="V1560" t="s">
        <v>1237</v>
      </c>
      <c r="W1560" t="s">
        <v>698</v>
      </c>
      <c r="X1560" t="s">
        <v>8734</v>
      </c>
      <c r="Y1560" t="s">
        <v>8735</v>
      </c>
      <c r="Z1560" t="s">
        <v>8736</v>
      </c>
      <c r="AA1560" t="s">
        <v>8737</v>
      </c>
      <c r="AB1560" t="s">
        <v>8738</v>
      </c>
      <c r="AC1560" t="s">
        <v>8739</v>
      </c>
      <c r="AD1560" t="s">
        <v>442</v>
      </c>
      <c r="AE1560" t="s">
        <v>423</v>
      </c>
      <c r="AF1560" t="s">
        <v>423</v>
      </c>
      <c r="AG1560" t="s">
        <v>423</v>
      </c>
      <c r="AH1560" t="s">
        <v>8740</v>
      </c>
      <c r="AI1560" t="s">
        <v>443</v>
      </c>
      <c r="AJ1560">
        <f>IFERROR(VALUE(CONVERT(_AllData[[#This Row],[Total Facility Load (kg/yr)]]*1000,"g","lbm")),0)</f>
        <v>0</v>
      </c>
      <c r="AK1560">
        <f>IFERROR(VALUE(_2013[[#This Row],[Total Facility Load (kg/yr)]]),0)</f>
        <v>0</v>
      </c>
      <c r="AL1560" t="s">
        <v>423</v>
      </c>
      <c r="AM1560" t="s">
        <v>423</v>
      </c>
      <c r="AN1560" t="s">
        <v>13491</v>
      </c>
      <c r="AO1560" t="s">
        <v>446</v>
      </c>
      <c r="AP1560" t="s">
        <v>446</v>
      </c>
      <c r="AQ1560" t="s">
        <v>483</v>
      </c>
      <c r="AR1560" t="s">
        <v>423</v>
      </c>
    </row>
    <row r="1561" spans="1:44" x14ac:dyDescent="0.25">
      <c r="A1561" t="s">
        <v>12644</v>
      </c>
      <c r="B1561" t="s">
        <v>8742</v>
      </c>
      <c r="C1561" t="s">
        <v>8743</v>
      </c>
      <c r="D1561" t="s">
        <v>8744</v>
      </c>
      <c r="E1561" t="s">
        <v>8745</v>
      </c>
      <c r="F1561" t="s">
        <v>423</v>
      </c>
      <c r="G1561" t="s">
        <v>424</v>
      </c>
      <c r="H1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1" t="s">
        <v>425</v>
      </c>
      <c r="J1561" t="s">
        <v>3303</v>
      </c>
      <c r="K1561" t="s">
        <v>3304</v>
      </c>
      <c r="L1561" t="s">
        <v>428</v>
      </c>
      <c r="M1561">
        <v>2869</v>
      </c>
      <c r="N1561">
        <f>COUNTIF('SIC to 2002 NAICS'!$A$2:$A$2166,_AllData[[#This Row],[SIC Code]])</f>
        <v>7</v>
      </c>
      <c r="O1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61" t="s">
        <v>423</v>
      </c>
      <c r="Q1561" t="s">
        <v>8746</v>
      </c>
      <c r="R1561" t="s">
        <v>8747</v>
      </c>
      <c r="S1561" t="s">
        <v>139</v>
      </c>
      <c r="T1561" t="s">
        <v>8748</v>
      </c>
      <c r="U1561" t="s">
        <v>8749</v>
      </c>
      <c r="V1561" t="s">
        <v>1237</v>
      </c>
      <c r="W1561" t="s">
        <v>698</v>
      </c>
      <c r="X1561" t="s">
        <v>8750</v>
      </c>
      <c r="Y1561" t="s">
        <v>8751</v>
      </c>
      <c r="Z1561" t="s">
        <v>8752</v>
      </c>
      <c r="AA1561" t="s">
        <v>8753</v>
      </c>
      <c r="AB1561" t="s">
        <v>8754</v>
      </c>
      <c r="AC1561" t="s">
        <v>8755</v>
      </c>
      <c r="AD1561" t="s">
        <v>442</v>
      </c>
      <c r="AE1561" t="s">
        <v>423</v>
      </c>
      <c r="AF1561" t="s">
        <v>423</v>
      </c>
      <c r="AG1561" t="s">
        <v>423</v>
      </c>
      <c r="AH1561" t="s">
        <v>1610</v>
      </c>
      <c r="AI1561" t="s">
        <v>423</v>
      </c>
      <c r="AJ1561">
        <f>IFERROR(VALUE(CONVERT(_AllData[[#This Row],[Total Facility Load (kg/yr)]]*1000,"g","lbm")),0)</f>
        <v>0</v>
      </c>
      <c r="AK1561">
        <f>IFERROR(VALUE(_2013[[#This Row],[Total Facility Load (kg/yr)]]),0)</f>
        <v>0</v>
      </c>
      <c r="AL1561" t="s">
        <v>423</v>
      </c>
      <c r="AM1561" t="s">
        <v>13492</v>
      </c>
      <c r="AN1561" t="s">
        <v>13493</v>
      </c>
      <c r="AO1561" t="s">
        <v>446</v>
      </c>
      <c r="AP1561" t="s">
        <v>446</v>
      </c>
      <c r="AQ1561" t="s">
        <v>446</v>
      </c>
      <c r="AR1561" t="s">
        <v>423</v>
      </c>
    </row>
    <row r="1562" spans="1:44" x14ac:dyDescent="0.25">
      <c r="A1562" t="s">
        <v>12644</v>
      </c>
      <c r="B1562" t="s">
        <v>8758</v>
      </c>
      <c r="C1562" t="s">
        <v>8759</v>
      </c>
      <c r="D1562" t="s">
        <v>8760</v>
      </c>
      <c r="E1562" t="s">
        <v>423</v>
      </c>
      <c r="F1562" t="s">
        <v>423</v>
      </c>
      <c r="G1562" t="s">
        <v>424</v>
      </c>
      <c r="H1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2" t="s">
        <v>425</v>
      </c>
      <c r="J1562" t="s">
        <v>7501</v>
      </c>
      <c r="K1562" t="s">
        <v>7502</v>
      </c>
      <c r="L1562" t="s">
        <v>543</v>
      </c>
      <c r="M1562">
        <v>4953</v>
      </c>
      <c r="N1562">
        <f>COUNTIF('SIC to 2002 NAICS'!$A$2:$A$2166,_AllData[[#This Row],[SIC Code]])</f>
        <v>5</v>
      </c>
      <c r="O1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62" t="s">
        <v>423</v>
      </c>
      <c r="Q1562" t="s">
        <v>8761</v>
      </c>
      <c r="R1562" t="s">
        <v>8762</v>
      </c>
      <c r="S1562" t="s">
        <v>139</v>
      </c>
      <c r="T1562" t="s">
        <v>8763</v>
      </c>
      <c r="U1562" t="s">
        <v>8764</v>
      </c>
      <c r="V1562" t="s">
        <v>1237</v>
      </c>
      <c r="W1562" t="s">
        <v>2621</v>
      </c>
      <c r="X1562" t="s">
        <v>8765</v>
      </c>
      <c r="Y1562" t="s">
        <v>8766</v>
      </c>
      <c r="Z1562" t="s">
        <v>8767</v>
      </c>
      <c r="AA1562" t="s">
        <v>8768</v>
      </c>
      <c r="AB1562" t="s">
        <v>8769</v>
      </c>
      <c r="AC1562" t="s">
        <v>8770</v>
      </c>
      <c r="AD1562" t="s">
        <v>442</v>
      </c>
      <c r="AE1562" t="s">
        <v>423</v>
      </c>
      <c r="AF1562" t="s">
        <v>423</v>
      </c>
      <c r="AG1562" t="s">
        <v>423</v>
      </c>
      <c r="AH1562" t="s">
        <v>2760</v>
      </c>
      <c r="AI1562" t="s">
        <v>423</v>
      </c>
      <c r="AJ1562">
        <f>IFERROR(VALUE(CONVERT(_AllData[[#This Row],[Total Facility Load (kg/yr)]]*1000,"g","lbm")),0)</f>
        <v>0</v>
      </c>
      <c r="AK1562">
        <f>IFERROR(VALUE(_2013[[#This Row],[Total Facility Load (kg/yr)]]),0)</f>
        <v>0</v>
      </c>
      <c r="AL1562" t="s">
        <v>423</v>
      </c>
      <c r="AM1562" t="s">
        <v>423</v>
      </c>
      <c r="AN1562" t="s">
        <v>13494</v>
      </c>
      <c r="AO1562" t="s">
        <v>446</v>
      </c>
      <c r="AP1562" t="s">
        <v>446</v>
      </c>
      <c r="AQ1562" t="s">
        <v>446</v>
      </c>
      <c r="AR1562" t="s">
        <v>423</v>
      </c>
    </row>
    <row r="1563" spans="1:44" x14ac:dyDescent="0.25">
      <c r="A1563" t="s">
        <v>12644</v>
      </c>
      <c r="B1563" t="s">
        <v>8772</v>
      </c>
      <c r="C1563" t="s">
        <v>8773</v>
      </c>
      <c r="D1563" t="s">
        <v>8774</v>
      </c>
      <c r="E1563" t="s">
        <v>423</v>
      </c>
      <c r="F1563" t="s">
        <v>423</v>
      </c>
      <c r="G1563" t="s">
        <v>424</v>
      </c>
      <c r="H1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3" t="s">
        <v>425</v>
      </c>
      <c r="J1563" t="s">
        <v>2574</v>
      </c>
      <c r="K1563" t="s">
        <v>2587</v>
      </c>
      <c r="L1563" t="s">
        <v>543</v>
      </c>
      <c r="M1563">
        <v>4953</v>
      </c>
      <c r="N1563">
        <f>COUNTIF('SIC to 2002 NAICS'!$A$2:$A$2166,_AllData[[#This Row],[SIC Code]])</f>
        <v>5</v>
      </c>
      <c r="O1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63" t="s">
        <v>423</v>
      </c>
      <c r="Q1563" t="s">
        <v>8775</v>
      </c>
      <c r="R1563" t="s">
        <v>8776</v>
      </c>
      <c r="S1563" t="s">
        <v>139</v>
      </c>
      <c r="T1563" t="s">
        <v>8777</v>
      </c>
      <c r="U1563" t="s">
        <v>8778</v>
      </c>
      <c r="V1563" t="s">
        <v>1237</v>
      </c>
      <c r="W1563" t="s">
        <v>473</v>
      </c>
      <c r="X1563" t="s">
        <v>8779</v>
      </c>
      <c r="Y1563" t="s">
        <v>8780</v>
      </c>
      <c r="Z1563" t="s">
        <v>8781</v>
      </c>
      <c r="AA1563" t="s">
        <v>8782</v>
      </c>
      <c r="AB1563" t="s">
        <v>8783</v>
      </c>
      <c r="AC1563" t="s">
        <v>8784</v>
      </c>
      <c r="AD1563" t="s">
        <v>442</v>
      </c>
      <c r="AE1563" t="s">
        <v>423</v>
      </c>
      <c r="AF1563" t="s">
        <v>423</v>
      </c>
      <c r="AG1563" t="s">
        <v>423</v>
      </c>
      <c r="AH1563" t="s">
        <v>2760</v>
      </c>
      <c r="AI1563" t="s">
        <v>423</v>
      </c>
      <c r="AJ1563">
        <f>IFERROR(VALUE(CONVERT(_AllData[[#This Row],[Total Facility Load (kg/yr)]]*1000,"g","lbm")),0)</f>
        <v>0</v>
      </c>
      <c r="AK1563">
        <f>IFERROR(VALUE(_2013[[#This Row],[Total Facility Load (kg/yr)]]),0)</f>
        <v>0</v>
      </c>
      <c r="AL1563" t="s">
        <v>423</v>
      </c>
      <c r="AM1563" t="s">
        <v>423</v>
      </c>
      <c r="AN1563" t="s">
        <v>13495</v>
      </c>
      <c r="AO1563" t="s">
        <v>446</v>
      </c>
      <c r="AP1563" t="s">
        <v>446</v>
      </c>
      <c r="AQ1563" t="s">
        <v>446</v>
      </c>
      <c r="AR1563" t="s">
        <v>423</v>
      </c>
    </row>
    <row r="1564" spans="1:44" x14ac:dyDescent="0.25">
      <c r="A1564" t="s">
        <v>12644</v>
      </c>
      <c r="B1564" t="s">
        <v>8786</v>
      </c>
      <c r="C1564" t="s">
        <v>8787</v>
      </c>
      <c r="D1564" t="s">
        <v>8788</v>
      </c>
      <c r="E1564" t="s">
        <v>423</v>
      </c>
      <c r="F1564" t="s">
        <v>423</v>
      </c>
      <c r="G1564" t="s">
        <v>424</v>
      </c>
      <c r="H1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4" t="s">
        <v>425</v>
      </c>
      <c r="J1564" t="s">
        <v>1827</v>
      </c>
      <c r="K1564" t="s">
        <v>1828</v>
      </c>
      <c r="L1564" t="s">
        <v>543</v>
      </c>
      <c r="M1564">
        <v>4953</v>
      </c>
      <c r="N1564">
        <f>COUNTIF('SIC to 2002 NAICS'!$A$2:$A$2166,_AllData[[#This Row],[SIC Code]])</f>
        <v>5</v>
      </c>
      <c r="O1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64" t="s">
        <v>423</v>
      </c>
      <c r="Q1564" t="s">
        <v>8789</v>
      </c>
      <c r="R1564" t="s">
        <v>8790</v>
      </c>
      <c r="S1564" t="s">
        <v>139</v>
      </c>
      <c r="T1564" t="s">
        <v>8791</v>
      </c>
      <c r="U1564" t="s">
        <v>8792</v>
      </c>
      <c r="V1564" t="s">
        <v>1237</v>
      </c>
      <c r="W1564" t="s">
        <v>3673</v>
      </c>
      <c r="X1564" t="s">
        <v>8793</v>
      </c>
      <c r="Y1564" t="s">
        <v>8794</v>
      </c>
      <c r="Z1564" t="s">
        <v>8795</v>
      </c>
      <c r="AA1564" t="s">
        <v>8796</v>
      </c>
      <c r="AB1564" t="s">
        <v>8797</v>
      </c>
      <c r="AC1564" t="s">
        <v>8798</v>
      </c>
      <c r="AD1564" t="s">
        <v>442</v>
      </c>
      <c r="AE1564" t="s">
        <v>423</v>
      </c>
      <c r="AF1564" t="s">
        <v>423</v>
      </c>
      <c r="AG1564" t="s">
        <v>423</v>
      </c>
      <c r="AH1564" t="s">
        <v>2523</v>
      </c>
      <c r="AI1564" t="s">
        <v>443</v>
      </c>
      <c r="AJ1564">
        <f>IFERROR(VALUE(CONVERT(_AllData[[#This Row],[Total Facility Load (kg/yr)]]*1000,"g","lbm")),0)</f>
        <v>0</v>
      </c>
      <c r="AK1564">
        <f>IFERROR(VALUE(_2013[[#This Row],[Total Facility Load (kg/yr)]]),0)</f>
        <v>0</v>
      </c>
      <c r="AL1564" t="s">
        <v>443</v>
      </c>
      <c r="AM1564" t="s">
        <v>423</v>
      </c>
      <c r="AN1564" t="s">
        <v>13496</v>
      </c>
      <c r="AO1564" t="s">
        <v>446</v>
      </c>
      <c r="AP1564" t="s">
        <v>446</v>
      </c>
      <c r="AQ1564" t="s">
        <v>483</v>
      </c>
      <c r="AR1564" t="s">
        <v>423</v>
      </c>
    </row>
    <row r="1565" spans="1:44" x14ac:dyDescent="0.25">
      <c r="A1565" t="s">
        <v>12644</v>
      </c>
      <c r="B1565" t="s">
        <v>8812</v>
      </c>
      <c r="C1565" t="s">
        <v>8813</v>
      </c>
      <c r="D1565" t="s">
        <v>8814</v>
      </c>
      <c r="E1565" t="s">
        <v>423</v>
      </c>
      <c r="F1565" t="s">
        <v>423</v>
      </c>
      <c r="G1565" t="s">
        <v>424</v>
      </c>
      <c r="H1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5" t="s">
        <v>425</v>
      </c>
      <c r="J1565" t="s">
        <v>2465</v>
      </c>
      <c r="K1565" t="s">
        <v>2466</v>
      </c>
      <c r="L1565" t="s">
        <v>543</v>
      </c>
      <c r="M1565">
        <v>4953</v>
      </c>
      <c r="N1565">
        <f>COUNTIF('SIC to 2002 NAICS'!$A$2:$A$2166,_AllData[[#This Row],[SIC Code]])</f>
        <v>5</v>
      </c>
      <c r="O1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65" t="s">
        <v>423</v>
      </c>
      <c r="Q1565" t="s">
        <v>8815</v>
      </c>
      <c r="R1565" t="s">
        <v>8816</v>
      </c>
      <c r="S1565" t="s">
        <v>139</v>
      </c>
      <c r="T1565" t="s">
        <v>8817</v>
      </c>
      <c r="U1565" t="s">
        <v>8818</v>
      </c>
      <c r="V1565" t="s">
        <v>1237</v>
      </c>
      <c r="W1565" t="s">
        <v>494</v>
      </c>
      <c r="X1565" t="s">
        <v>8819</v>
      </c>
      <c r="Y1565" t="s">
        <v>8820</v>
      </c>
      <c r="Z1565" t="s">
        <v>8821</v>
      </c>
      <c r="AA1565" t="s">
        <v>8822</v>
      </c>
      <c r="AB1565" t="s">
        <v>8823</v>
      </c>
      <c r="AC1565" t="s">
        <v>8824</v>
      </c>
      <c r="AD1565" t="s">
        <v>442</v>
      </c>
      <c r="AE1565" t="s">
        <v>423</v>
      </c>
      <c r="AF1565" t="s">
        <v>423</v>
      </c>
      <c r="AG1565" t="s">
        <v>423</v>
      </c>
      <c r="AH1565" t="s">
        <v>8825</v>
      </c>
      <c r="AI1565" t="s">
        <v>423</v>
      </c>
      <c r="AJ1565">
        <f>IFERROR(VALUE(CONVERT(_AllData[[#This Row],[Total Facility Load (kg/yr)]]*1000,"g","lbm")),0)</f>
        <v>0</v>
      </c>
      <c r="AK1565">
        <f>IFERROR(VALUE(_2013[[#This Row],[Total Facility Load (kg/yr)]]),0)</f>
        <v>0</v>
      </c>
      <c r="AL1565" t="s">
        <v>423</v>
      </c>
      <c r="AM1565" t="s">
        <v>13497</v>
      </c>
      <c r="AN1565" t="s">
        <v>13498</v>
      </c>
      <c r="AO1565" t="s">
        <v>446</v>
      </c>
      <c r="AP1565" t="s">
        <v>446</v>
      </c>
      <c r="AQ1565" t="s">
        <v>446</v>
      </c>
      <c r="AR1565" t="s">
        <v>423</v>
      </c>
    </row>
    <row r="1566" spans="1:44" x14ac:dyDescent="0.25">
      <c r="A1566" t="s">
        <v>12644</v>
      </c>
      <c r="B1566" t="s">
        <v>8828</v>
      </c>
      <c r="C1566" t="s">
        <v>8829</v>
      </c>
      <c r="D1566" t="s">
        <v>8830</v>
      </c>
      <c r="E1566" t="s">
        <v>423</v>
      </c>
      <c r="F1566" t="s">
        <v>423</v>
      </c>
      <c r="G1566" t="s">
        <v>424</v>
      </c>
      <c r="H1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6" t="s">
        <v>425</v>
      </c>
      <c r="J1566" t="s">
        <v>6704</v>
      </c>
      <c r="K1566" t="s">
        <v>6705</v>
      </c>
      <c r="L1566" t="s">
        <v>543</v>
      </c>
      <c r="M1566">
        <v>3631</v>
      </c>
      <c r="N1566">
        <f>COUNTIF('SIC to 2002 NAICS'!$A$2:$A$2166,_AllData[[#This Row],[SIC Code]])</f>
        <v>1</v>
      </c>
      <c r="O1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5220</v>
      </c>
      <c r="P1566" t="s">
        <v>423</v>
      </c>
      <c r="Q1566" t="s">
        <v>8831</v>
      </c>
      <c r="R1566" t="s">
        <v>8832</v>
      </c>
      <c r="S1566" t="s">
        <v>139</v>
      </c>
      <c r="T1566" t="s">
        <v>8833</v>
      </c>
      <c r="U1566" t="s">
        <v>8764</v>
      </c>
      <c r="V1566" t="s">
        <v>1237</v>
      </c>
      <c r="W1566" t="s">
        <v>1237</v>
      </c>
      <c r="X1566" t="s">
        <v>8834</v>
      </c>
      <c r="Y1566" t="s">
        <v>8835</v>
      </c>
      <c r="Z1566" t="s">
        <v>8821</v>
      </c>
      <c r="AA1566" t="s">
        <v>8822</v>
      </c>
      <c r="AB1566" t="s">
        <v>8836</v>
      </c>
      <c r="AC1566" t="s">
        <v>8837</v>
      </c>
      <c r="AD1566" t="s">
        <v>423</v>
      </c>
      <c r="AE1566" t="s">
        <v>423</v>
      </c>
      <c r="AF1566" t="s">
        <v>423</v>
      </c>
      <c r="AG1566" t="s">
        <v>423</v>
      </c>
      <c r="AH1566" t="s">
        <v>5326</v>
      </c>
      <c r="AI1566" t="s">
        <v>443</v>
      </c>
      <c r="AJ1566">
        <f>IFERROR(VALUE(CONVERT(_AllData[[#This Row],[Total Facility Load (kg/yr)]]*1000,"g","lbm")),0)</f>
        <v>0</v>
      </c>
      <c r="AK1566">
        <f>IFERROR(VALUE(_2013[[#This Row],[Total Facility Load (kg/yr)]]),0)</f>
        <v>0</v>
      </c>
      <c r="AL1566" t="s">
        <v>443</v>
      </c>
      <c r="AM1566" t="s">
        <v>423</v>
      </c>
      <c r="AN1566" t="s">
        <v>13499</v>
      </c>
      <c r="AO1566" t="s">
        <v>446</v>
      </c>
      <c r="AP1566" t="s">
        <v>446</v>
      </c>
      <c r="AQ1566" t="s">
        <v>483</v>
      </c>
      <c r="AR1566" t="s">
        <v>423</v>
      </c>
    </row>
    <row r="1567" spans="1:44" x14ac:dyDescent="0.25">
      <c r="A1567" t="s">
        <v>12644</v>
      </c>
      <c r="B1567" t="s">
        <v>8839</v>
      </c>
      <c r="C1567" t="s">
        <v>8840</v>
      </c>
      <c r="D1567" t="s">
        <v>8841</v>
      </c>
      <c r="E1567" t="s">
        <v>423</v>
      </c>
      <c r="F1567" t="s">
        <v>423</v>
      </c>
      <c r="G1567" t="s">
        <v>424</v>
      </c>
      <c r="H1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7" t="s">
        <v>425</v>
      </c>
      <c r="J1567" t="s">
        <v>8842</v>
      </c>
      <c r="K1567" t="s">
        <v>8843</v>
      </c>
      <c r="L1567" t="s">
        <v>543</v>
      </c>
      <c r="M1567">
        <v>8731</v>
      </c>
      <c r="N1567">
        <f>COUNTIF('SIC to 2002 NAICS'!$A$2:$A$2166,_AllData[[#This Row],[SIC Code]])</f>
        <v>1</v>
      </c>
      <c r="O1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567" t="s">
        <v>423</v>
      </c>
      <c r="Q1567" t="s">
        <v>8844</v>
      </c>
      <c r="R1567" t="s">
        <v>8832</v>
      </c>
      <c r="S1567" t="s">
        <v>139</v>
      </c>
      <c r="T1567" t="s">
        <v>8845</v>
      </c>
      <c r="U1567" t="s">
        <v>8764</v>
      </c>
      <c r="V1567" t="s">
        <v>1237</v>
      </c>
      <c r="W1567" t="s">
        <v>743</v>
      </c>
      <c r="X1567" t="s">
        <v>8846</v>
      </c>
      <c r="Y1567" t="s">
        <v>8847</v>
      </c>
      <c r="Z1567" t="s">
        <v>8848</v>
      </c>
      <c r="AA1567" t="s">
        <v>8849</v>
      </c>
      <c r="AB1567" t="s">
        <v>8850</v>
      </c>
      <c r="AC1567" t="s">
        <v>8851</v>
      </c>
      <c r="AD1567" t="s">
        <v>442</v>
      </c>
      <c r="AE1567" t="s">
        <v>423</v>
      </c>
      <c r="AF1567" t="s">
        <v>423</v>
      </c>
      <c r="AG1567" t="s">
        <v>423</v>
      </c>
      <c r="AH1567" t="s">
        <v>8852</v>
      </c>
      <c r="AI1567" t="s">
        <v>423</v>
      </c>
      <c r="AJ1567">
        <f>IFERROR(VALUE(CONVERT(_AllData[[#This Row],[Total Facility Load (kg/yr)]]*1000,"g","lbm")),0)</f>
        <v>0</v>
      </c>
      <c r="AK1567">
        <f>IFERROR(VALUE(_2013[[#This Row],[Total Facility Load (kg/yr)]]),0)</f>
        <v>0</v>
      </c>
      <c r="AL1567" t="s">
        <v>423</v>
      </c>
      <c r="AM1567" t="s">
        <v>423</v>
      </c>
      <c r="AN1567" t="s">
        <v>13500</v>
      </c>
      <c r="AO1567" t="s">
        <v>446</v>
      </c>
      <c r="AP1567" t="s">
        <v>446</v>
      </c>
      <c r="AQ1567" t="s">
        <v>446</v>
      </c>
      <c r="AR1567" t="s">
        <v>423</v>
      </c>
    </row>
    <row r="1568" spans="1:44" x14ac:dyDescent="0.25">
      <c r="A1568" t="s">
        <v>12644</v>
      </c>
      <c r="B1568" t="s">
        <v>8868</v>
      </c>
      <c r="C1568" t="s">
        <v>8869</v>
      </c>
      <c r="D1568" t="s">
        <v>8870</v>
      </c>
      <c r="E1568" t="s">
        <v>423</v>
      </c>
      <c r="F1568" t="s">
        <v>423</v>
      </c>
      <c r="G1568" t="s">
        <v>424</v>
      </c>
      <c r="H1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8" t="s">
        <v>425</v>
      </c>
      <c r="J1568" t="s">
        <v>8871</v>
      </c>
      <c r="K1568" t="s">
        <v>8872</v>
      </c>
      <c r="L1568" t="s">
        <v>543</v>
      </c>
      <c r="M1568">
        <v>2951</v>
      </c>
      <c r="N1568">
        <f>COUNTIF('SIC to 2002 NAICS'!$A$2:$A$2166,_AllData[[#This Row],[SIC Code]])</f>
        <v>1</v>
      </c>
      <c r="O1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21</v>
      </c>
      <c r="P1568" t="s">
        <v>423</v>
      </c>
      <c r="Q1568" t="s">
        <v>8873</v>
      </c>
      <c r="R1568" t="s">
        <v>2693</v>
      </c>
      <c r="S1568" t="s">
        <v>139</v>
      </c>
      <c r="T1568" t="s">
        <v>8874</v>
      </c>
      <c r="U1568" t="s">
        <v>8875</v>
      </c>
      <c r="V1568" t="s">
        <v>1237</v>
      </c>
      <c r="W1568" t="s">
        <v>434</v>
      </c>
      <c r="X1568" t="s">
        <v>8876</v>
      </c>
      <c r="Y1568" t="s">
        <v>8877</v>
      </c>
      <c r="Z1568" t="s">
        <v>8878</v>
      </c>
      <c r="AA1568" t="s">
        <v>8879</v>
      </c>
      <c r="AB1568" t="s">
        <v>8880</v>
      </c>
      <c r="AC1568" t="s">
        <v>8881</v>
      </c>
      <c r="AD1568" t="s">
        <v>442</v>
      </c>
      <c r="AE1568" t="s">
        <v>423</v>
      </c>
      <c r="AF1568" t="s">
        <v>423</v>
      </c>
      <c r="AG1568" t="s">
        <v>423</v>
      </c>
      <c r="AH1568" t="s">
        <v>8867</v>
      </c>
      <c r="AI1568" t="s">
        <v>423</v>
      </c>
      <c r="AJ1568">
        <f>IFERROR(VALUE(CONVERT(_AllData[[#This Row],[Total Facility Load (kg/yr)]]*1000,"g","lbm")),0)</f>
        <v>0</v>
      </c>
      <c r="AK1568">
        <f>IFERROR(VALUE(_2013[[#This Row],[Total Facility Load (kg/yr)]]),0)</f>
        <v>0</v>
      </c>
      <c r="AL1568" t="s">
        <v>423</v>
      </c>
      <c r="AM1568" t="s">
        <v>13501</v>
      </c>
      <c r="AN1568" t="s">
        <v>13502</v>
      </c>
      <c r="AO1568" t="s">
        <v>446</v>
      </c>
      <c r="AP1568" t="s">
        <v>446</v>
      </c>
      <c r="AQ1568" t="s">
        <v>446</v>
      </c>
      <c r="AR1568" t="s">
        <v>423</v>
      </c>
    </row>
    <row r="1569" spans="1:44" x14ac:dyDescent="0.25">
      <c r="A1569" t="s">
        <v>12644</v>
      </c>
      <c r="B1569" t="s">
        <v>8884</v>
      </c>
      <c r="C1569" t="s">
        <v>8885</v>
      </c>
      <c r="D1569" t="s">
        <v>8886</v>
      </c>
      <c r="E1569" t="s">
        <v>423</v>
      </c>
      <c r="F1569" t="s">
        <v>423</v>
      </c>
      <c r="G1569" t="s">
        <v>424</v>
      </c>
      <c r="H1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69" t="s">
        <v>425</v>
      </c>
      <c r="J1569" t="s">
        <v>2205</v>
      </c>
      <c r="K1569" t="s">
        <v>8887</v>
      </c>
      <c r="L1569" t="s">
        <v>543</v>
      </c>
      <c r="M1569">
        <v>4953</v>
      </c>
      <c r="N1569">
        <f>COUNTIF('SIC to 2002 NAICS'!$A$2:$A$2166,_AllData[[#This Row],[SIC Code]])</f>
        <v>5</v>
      </c>
      <c r="O1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69" t="s">
        <v>423</v>
      </c>
      <c r="Q1569" t="s">
        <v>8888</v>
      </c>
      <c r="R1569" t="s">
        <v>8889</v>
      </c>
      <c r="S1569" t="s">
        <v>139</v>
      </c>
      <c r="T1569" t="s">
        <v>8890</v>
      </c>
      <c r="U1569" t="s">
        <v>8875</v>
      </c>
      <c r="V1569" t="s">
        <v>1237</v>
      </c>
      <c r="W1569" t="s">
        <v>1932</v>
      </c>
      <c r="X1569" t="s">
        <v>8891</v>
      </c>
      <c r="Y1569" t="s">
        <v>8892</v>
      </c>
      <c r="Z1569" t="s">
        <v>8878</v>
      </c>
      <c r="AA1569" t="s">
        <v>8879</v>
      </c>
      <c r="AB1569" t="s">
        <v>8880</v>
      </c>
      <c r="AC1569" t="s">
        <v>8893</v>
      </c>
      <c r="AD1569" t="s">
        <v>442</v>
      </c>
      <c r="AE1569" t="s">
        <v>423</v>
      </c>
      <c r="AF1569" t="s">
        <v>423</v>
      </c>
      <c r="AG1569" t="s">
        <v>423</v>
      </c>
      <c r="AH1569" t="s">
        <v>423</v>
      </c>
      <c r="AI1569" t="s">
        <v>423</v>
      </c>
      <c r="AJ1569">
        <f>IFERROR(VALUE(CONVERT(_AllData[[#This Row],[Total Facility Load (kg/yr)]]*1000,"g","lbm")),0)</f>
        <v>0</v>
      </c>
      <c r="AK1569">
        <f>IFERROR(VALUE(_2013[[#This Row],[Total Facility Load (kg/yr)]]),0)</f>
        <v>0</v>
      </c>
      <c r="AL1569" t="s">
        <v>423</v>
      </c>
      <c r="AM1569" t="s">
        <v>423</v>
      </c>
      <c r="AN1569" t="s">
        <v>443</v>
      </c>
      <c r="AO1569" t="s">
        <v>446</v>
      </c>
      <c r="AP1569" t="s">
        <v>446</v>
      </c>
      <c r="AQ1569" t="s">
        <v>446</v>
      </c>
      <c r="AR1569" t="s">
        <v>423</v>
      </c>
    </row>
    <row r="1570" spans="1:44" x14ac:dyDescent="0.25">
      <c r="A1570" t="s">
        <v>12644</v>
      </c>
      <c r="B1570" t="s">
        <v>8894</v>
      </c>
      <c r="C1570" t="s">
        <v>8895</v>
      </c>
      <c r="D1570" t="s">
        <v>8896</v>
      </c>
      <c r="E1570" t="s">
        <v>423</v>
      </c>
      <c r="F1570" t="s">
        <v>423</v>
      </c>
      <c r="G1570" t="s">
        <v>424</v>
      </c>
      <c r="H1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0" t="s">
        <v>425</v>
      </c>
      <c r="J1570" t="s">
        <v>2865</v>
      </c>
      <c r="K1570" t="s">
        <v>2866</v>
      </c>
      <c r="L1570" t="s">
        <v>543</v>
      </c>
      <c r="M1570">
        <v>7699</v>
      </c>
      <c r="N1570">
        <f>COUNTIF('SIC to 2002 NAICS'!$A$2:$A$2166,_AllData[[#This Row],[SIC Code]])</f>
        <v>20</v>
      </c>
      <c r="O1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1570" t="s">
        <v>423</v>
      </c>
      <c r="Q1570" t="s">
        <v>8897</v>
      </c>
      <c r="R1570" t="s">
        <v>8898</v>
      </c>
      <c r="S1570" t="s">
        <v>139</v>
      </c>
      <c r="T1570" t="s">
        <v>8899</v>
      </c>
      <c r="U1570" t="s">
        <v>8900</v>
      </c>
      <c r="V1570" t="s">
        <v>1237</v>
      </c>
      <c r="W1570" t="s">
        <v>698</v>
      </c>
      <c r="X1570" t="s">
        <v>8901</v>
      </c>
      <c r="Y1570" t="s">
        <v>8902</v>
      </c>
      <c r="Z1570" t="s">
        <v>8903</v>
      </c>
      <c r="AA1570" t="s">
        <v>8904</v>
      </c>
      <c r="AB1570" t="s">
        <v>8905</v>
      </c>
      <c r="AC1570" t="s">
        <v>8906</v>
      </c>
      <c r="AD1570" t="s">
        <v>442</v>
      </c>
      <c r="AE1570" t="s">
        <v>423</v>
      </c>
      <c r="AF1570" t="s">
        <v>423</v>
      </c>
      <c r="AG1570" t="s">
        <v>423</v>
      </c>
      <c r="AH1570" t="s">
        <v>423</v>
      </c>
      <c r="AI1570" t="s">
        <v>443</v>
      </c>
      <c r="AJ1570">
        <f>IFERROR(VALUE(CONVERT(_AllData[[#This Row],[Total Facility Load (kg/yr)]]*1000,"g","lbm")),0)</f>
        <v>0</v>
      </c>
      <c r="AK1570">
        <f>IFERROR(VALUE(_2013[[#This Row],[Total Facility Load (kg/yr)]]),0)</f>
        <v>0</v>
      </c>
      <c r="AL1570" t="s">
        <v>13503</v>
      </c>
      <c r="AM1570" t="s">
        <v>13504</v>
      </c>
      <c r="AN1570" t="s">
        <v>13505</v>
      </c>
      <c r="AO1570" t="s">
        <v>446</v>
      </c>
      <c r="AP1570" t="s">
        <v>483</v>
      </c>
      <c r="AQ1570" t="s">
        <v>483</v>
      </c>
      <c r="AR1570" t="s">
        <v>423</v>
      </c>
    </row>
    <row r="1571" spans="1:44" x14ac:dyDescent="0.25">
      <c r="A1571" t="s">
        <v>12644</v>
      </c>
      <c r="B1571" t="s">
        <v>8923</v>
      </c>
      <c r="C1571" t="s">
        <v>8924</v>
      </c>
      <c r="D1571" t="s">
        <v>8925</v>
      </c>
      <c r="E1571" t="s">
        <v>423</v>
      </c>
      <c r="F1571" t="s">
        <v>423</v>
      </c>
      <c r="G1571" t="s">
        <v>424</v>
      </c>
      <c r="H1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1" t="s">
        <v>425</v>
      </c>
      <c r="J1571" t="s">
        <v>980</v>
      </c>
      <c r="K1571" t="s">
        <v>981</v>
      </c>
      <c r="L1571" t="s">
        <v>543</v>
      </c>
      <c r="M1571">
        <v>5149</v>
      </c>
      <c r="N1571">
        <f>COUNTIF('SIC to 2002 NAICS'!$A$2:$A$2166,_AllData[[#This Row],[SIC Code]])</f>
        <v>6</v>
      </c>
      <c r="O1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1571" t="s">
        <v>423</v>
      </c>
      <c r="Q1571" t="s">
        <v>8926</v>
      </c>
      <c r="R1571" t="s">
        <v>8927</v>
      </c>
      <c r="S1571" t="s">
        <v>139</v>
      </c>
      <c r="T1571" t="s">
        <v>8928</v>
      </c>
      <c r="U1571" t="s">
        <v>8929</v>
      </c>
      <c r="V1571" t="s">
        <v>1237</v>
      </c>
      <c r="W1571" t="s">
        <v>514</v>
      </c>
      <c r="X1571" t="s">
        <v>8930</v>
      </c>
      <c r="Y1571" t="s">
        <v>8931</v>
      </c>
      <c r="Z1571" t="s">
        <v>8932</v>
      </c>
      <c r="AA1571" t="s">
        <v>8933</v>
      </c>
      <c r="AB1571" t="s">
        <v>8934</v>
      </c>
      <c r="AC1571" t="s">
        <v>8935</v>
      </c>
      <c r="AD1571" t="s">
        <v>442</v>
      </c>
      <c r="AE1571" t="s">
        <v>423</v>
      </c>
      <c r="AF1571" t="s">
        <v>423</v>
      </c>
      <c r="AG1571" t="s">
        <v>423</v>
      </c>
      <c r="AH1571" t="s">
        <v>423</v>
      </c>
      <c r="AI1571" t="s">
        <v>423</v>
      </c>
      <c r="AJ1571">
        <f>IFERROR(VALUE(CONVERT(_AllData[[#This Row],[Total Facility Load (kg/yr)]]*1000,"g","lbm")),0)</f>
        <v>0</v>
      </c>
      <c r="AK1571">
        <f>IFERROR(VALUE(_2013[[#This Row],[Total Facility Load (kg/yr)]]),0)</f>
        <v>0</v>
      </c>
      <c r="AL1571" t="s">
        <v>423</v>
      </c>
      <c r="AM1571" t="s">
        <v>423</v>
      </c>
      <c r="AN1571" t="s">
        <v>13506</v>
      </c>
      <c r="AO1571" t="s">
        <v>446</v>
      </c>
      <c r="AP1571" t="s">
        <v>446</v>
      </c>
      <c r="AQ1571" t="s">
        <v>446</v>
      </c>
      <c r="AR1571" t="s">
        <v>423</v>
      </c>
    </row>
    <row r="1572" spans="1:44" x14ac:dyDescent="0.25">
      <c r="A1572" t="s">
        <v>12644</v>
      </c>
      <c r="B1572" t="s">
        <v>8951</v>
      </c>
      <c r="C1572" t="s">
        <v>8952</v>
      </c>
      <c r="D1572" t="s">
        <v>8953</v>
      </c>
      <c r="E1572" t="s">
        <v>423</v>
      </c>
      <c r="F1572" t="s">
        <v>423</v>
      </c>
      <c r="G1572" t="s">
        <v>424</v>
      </c>
      <c r="H1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2" t="s">
        <v>425</v>
      </c>
      <c r="J1572" t="s">
        <v>5632</v>
      </c>
      <c r="K1572" t="s">
        <v>5633</v>
      </c>
      <c r="L1572" t="s">
        <v>543</v>
      </c>
      <c r="M1572">
        <v>2893</v>
      </c>
      <c r="N1572">
        <f>COUNTIF('SIC to 2002 NAICS'!$A$2:$A$2166,_AllData[[#This Row],[SIC Code]])</f>
        <v>1</v>
      </c>
      <c r="O1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10</v>
      </c>
      <c r="P1572" t="s">
        <v>423</v>
      </c>
      <c r="Q1572" t="s">
        <v>8954</v>
      </c>
      <c r="R1572" t="s">
        <v>8955</v>
      </c>
      <c r="S1572" t="s">
        <v>139</v>
      </c>
      <c r="T1572" t="s">
        <v>8956</v>
      </c>
      <c r="U1572" t="s">
        <v>227</v>
      </c>
      <c r="V1572" t="s">
        <v>1237</v>
      </c>
      <c r="W1572" t="s">
        <v>743</v>
      </c>
      <c r="X1572" t="s">
        <v>8957</v>
      </c>
      <c r="Y1572" t="s">
        <v>8958</v>
      </c>
      <c r="Z1572" t="s">
        <v>8959</v>
      </c>
      <c r="AA1572" t="s">
        <v>8960</v>
      </c>
      <c r="AB1572" t="s">
        <v>8961</v>
      </c>
      <c r="AC1572" t="s">
        <v>8962</v>
      </c>
      <c r="AD1572" t="s">
        <v>442</v>
      </c>
      <c r="AE1572" t="s">
        <v>423</v>
      </c>
      <c r="AF1572" t="s">
        <v>423</v>
      </c>
      <c r="AG1572" t="s">
        <v>423</v>
      </c>
      <c r="AH1572" t="s">
        <v>423</v>
      </c>
      <c r="AI1572" t="s">
        <v>443</v>
      </c>
      <c r="AJ1572">
        <f>IFERROR(VALUE(CONVERT(_AllData[[#This Row],[Total Facility Load (kg/yr)]]*1000,"g","lbm")),0)</f>
        <v>0</v>
      </c>
      <c r="AK1572">
        <f>IFERROR(VALUE(_2013[[#This Row],[Total Facility Load (kg/yr)]]),0)</f>
        <v>0</v>
      </c>
      <c r="AL1572" t="s">
        <v>423</v>
      </c>
      <c r="AM1572" t="s">
        <v>423</v>
      </c>
      <c r="AN1572" t="s">
        <v>443</v>
      </c>
      <c r="AO1572" t="s">
        <v>446</v>
      </c>
      <c r="AP1572" t="s">
        <v>446</v>
      </c>
      <c r="AQ1572" t="s">
        <v>446</v>
      </c>
      <c r="AR1572" t="s">
        <v>423</v>
      </c>
    </row>
    <row r="1573" spans="1:44" x14ac:dyDescent="0.25">
      <c r="A1573" t="s">
        <v>12644</v>
      </c>
      <c r="B1573" t="s">
        <v>8963</v>
      </c>
      <c r="C1573" t="s">
        <v>8964</v>
      </c>
      <c r="D1573" t="s">
        <v>8965</v>
      </c>
      <c r="E1573" t="s">
        <v>423</v>
      </c>
      <c r="F1573" t="s">
        <v>423</v>
      </c>
      <c r="G1573" t="s">
        <v>424</v>
      </c>
      <c r="H1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3" t="s">
        <v>425</v>
      </c>
      <c r="J1573" t="s">
        <v>3081</v>
      </c>
      <c r="K1573" t="s">
        <v>2349</v>
      </c>
      <c r="L1573" t="s">
        <v>543</v>
      </c>
      <c r="M1573" t="s">
        <v>423</v>
      </c>
      <c r="N1573">
        <f>COUNTIF('SIC to 2002 NAICS'!$A$2:$A$2166,_AllData[[#This Row],[SIC Code]])</f>
        <v>0</v>
      </c>
      <c r="O15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73" t="s">
        <v>423</v>
      </c>
      <c r="Q1573" t="s">
        <v>8966</v>
      </c>
      <c r="R1573" t="s">
        <v>8967</v>
      </c>
      <c r="S1573" t="s">
        <v>139</v>
      </c>
      <c r="T1573" t="s">
        <v>8968</v>
      </c>
      <c r="U1573" t="s">
        <v>8818</v>
      </c>
      <c r="V1573" t="s">
        <v>1237</v>
      </c>
      <c r="W1573" t="s">
        <v>743</v>
      </c>
      <c r="X1573" t="s">
        <v>8969</v>
      </c>
      <c r="Y1573" t="s">
        <v>8970</v>
      </c>
      <c r="Z1573" t="s">
        <v>8971</v>
      </c>
      <c r="AA1573" t="s">
        <v>8972</v>
      </c>
      <c r="AB1573" t="s">
        <v>8973</v>
      </c>
      <c r="AC1573" t="s">
        <v>8974</v>
      </c>
      <c r="AD1573" t="s">
        <v>442</v>
      </c>
      <c r="AE1573" t="s">
        <v>423</v>
      </c>
      <c r="AF1573" t="s">
        <v>423</v>
      </c>
      <c r="AG1573" t="s">
        <v>423</v>
      </c>
      <c r="AH1573" t="s">
        <v>423</v>
      </c>
      <c r="AI1573" t="s">
        <v>423</v>
      </c>
      <c r="AJ1573">
        <f>IFERROR(VALUE(CONVERT(_AllData[[#This Row],[Total Facility Load (kg/yr)]]*1000,"g","lbm")),0)</f>
        <v>0</v>
      </c>
      <c r="AK1573">
        <f>IFERROR(VALUE(_2013[[#This Row],[Total Facility Load (kg/yr)]]),0)</f>
        <v>0</v>
      </c>
      <c r="AL1573" t="s">
        <v>423</v>
      </c>
      <c r="AM1573" t="s">
        <v>423</v>
      </c>
      <c r="AN1573" t="s">
        <v>443</v>
      </c>
      <c r="AO1573" t="s">
        <v>446</v>
      </c>
      <c r="AP1573" t="s">
        <v>446</v>
      </c>
      <c r="AQ1573" t="s">
        <v>446</v>
      </c>
      <c r="AR1573" t="s">
        <v>423</v>
      </c>
    </row>
    <row r="1574" spans="1:44" x14ac:dyDescent="0.25">
      <c r="A1574" t="s">
        <v>12644</v>
      </c>
      <c r="B1574" t="s">
        <v>8975</v>
      </c>
      <c r="C1574" t="s">
        <v>8976</v>
      </c>
      <c r="D1574" t="s">
        <v>8977</v>
      </c>
      <c r="E1574" t="s">
        <v>423</v>
      </c>
      <c r="F1574" t="s">
        <v>423</v>
      </c>
      <c r="G1574" t="s">
        <v>424</v>
      </c>
      <c r="H1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4" t="s">
        <v>425</v>
      </c>
      <c r="J1574" t="s">
        <v>8978</v>
      </c>
      <c r="K1574" t="s">
        <v>8979</v>
      </c>
      <c r="L1574" t="s">
        <v>543</v>
      </c>
      <c r="M1574" t="s">
        <v>423</v>
      </c>
      <c r="N1574">
        <f>COUNTIF('SIC to 2002 NAICS'!$A$2:$A$2166,_AllData[[#This Row],[SIC Code]])</f>
        <v>0</v>
      </c>
      <c r="O15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74" t="s">
        <v>423</v>
      </c>
      <c r="Q1574" t="s">
        <v>8980</v>
      </c>
      <c r="R1574" t="s">
        <v>8981</v>
      </c>
      <c r="S1574" t="s">
        <v>139</v>
      </c>
      <c r="T1574" t="s">
        <v>8982</v>
      </c>
      <c r="U1574" t="s">
        <v>8983</v>
      </c>
      <c r="V1574" t="s">
        <v>1237</v>
      </c>
      <c r="W1574" t="s">
        <v>820</v>
      </c>
      <c r="X1574" t="s">
        <v>8984</v>
      </c>
      <c r="Y1574" t="s">
        <v>8985</v>
      </c>
      <c r="Z1574" t="s">
        <v>8986</v>
      </c>
      <c r="AA1574" t="s">
        <v>8987</v>
      </c>
      <c r="AB1574" t="s">
        <v>8988</v>
      </c>
      <c r="AC1574" t="s">
        <v>8989</v>
      </c>
      <c r="AD1574" t="s">
        <v>442</v>
      </c>
      <c r="AE1574" t="s">
        <v>423</v>
      </c>
      <c r="AF1574" t="s">
        <v>423</v>
      </c>
      <c r="AG1574" t="s">
        <v>423</v>
      </c>
      <c r="AH1574" t="s">
        <v>423</v>
      </c>
      <c r="AI1574" t="s">
        <v>443</v>
      </c>
      <c r="AJ1574">
        <f>IFERROR(VALUE(CONVERT(_AllData[[#This Row],[Total Facility Load (kg/yr)]]*1000,"g","lbm")),0)</f>
        <v>0</v>
      </c>
      <c r="AK1574">
        <f>IFERROR(VALUE(_2013[[#This Row],[Total Facility Load (kg/yr)]]),0)</f>
        <v>0</v>
      </c>
      <c r="AL1574" t="s">
        <v>423</v>
      </c>
      <c r="AM1574" t="s">
        <v>423</v>
      </c>
      <c r="AN1574" t="s">
        <v>443</v>
      </c>
      <c r="AO1574" t="s">
        <v>446</v>
      </c>
      <c r="AP1574" t="s">
        <v>446</v>
      </c>
      <c r="AQ1574" t="s">
        <v>446</v>
      </c>
      <c r="AR1574" t="s">
        <v>423</v>
      </c>
    </row>
    <row r="1575" spans="1:44" x14ac:dyDescent="0.25">
      <c r="A1575" t="s">
        <v>12644</v>
      </c>
      <c r="B1575" t="s">
        <v>8990</v>
      </c>
      <c r="C1575" t="s">
        <v>8991</v>
      </c>
      <c r="D1575" t="s">
        <v>8992</v>
      </c>
      <c r="E1575" t="s">
        <v>423</v>
      </c>
      <c r="F1575" t="s">
        <v>423</v>
      </c>
      <c r="G1575" t="s">
        <v>424</v>
      </c>
      <c r="H1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5" t="s">
        <v>6863</v>
      </c>
      <c r="J1575" t="s">
        <v>8993</v>
      </c>
      <c r="K1575" t="s">
        <v>2349</v>
      </c>
      <c r="L1575" t="s">
        <v>543</v>
      </c>
      <c r="M1575">
        <v>4141</v>
      </c>
      <c r="N1575">
        <f>COUNTIF('SIC to 2002 NAICS'!$A$2:$A$2166,_AllData[[#This Row],[SIC Code]])</f>
        <v>1</v>
      </c>
      <c r="O1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5510</v>
      </c>
      <c r="P1575" t="s">
        <v>423</v>
      </c>
      <c r="Q1575" t="s">
        <v>8994</v>
      </c>
      <c r="R1575" t="s">
        <v>8995</v>
      </c>
      <c r="S1575" t="s">
        <v>139</v>
      </c>
      <c r="T1575" t="s">
        <v>8996</v>
      </c>
      <c r="U1575" t="s">
        <v>8764</v>
      </c>
      <c r="V1575" t="s">
        <v>1237</v>
      </c>
      <c r="W1575" t="s">
        <v>494</v>
      </c>
      <c r="X1575" t="s">
        <v>8997</v>
      </c>
      <c r="Y1575" t="s">
        <v>8998</v>
      </c>
      <c r="Z1575" t="s">
        <v>8999</v>
      </c>
      <c r="AA1575" t="s">
        <v>9000</v>
      </c>
      <c r="AB1575" t="s">
        <v>9001</v>
      </c>
      <c r="AC1575" t="s">
        <v>423</v>
      </c>
      <c r="AD1575" t="s">
        <v>423</v>
      </c>
      <c r="AE1575" t="s">
        <v>423</v>
      </c>
      <c r="AF1575" t="s">
        <v>423</v>
      </c>
      <c r="AG1575" t="s">
        <v>423</v>
      </c>
      <c r="AH1575" t="s">
        <v>423</v>
      </c>
      <c r="AI1575" t="s">
        <v>443</v>
      </c>
      <c r="AJ1575">
        <f>IFERROR(VALUE(CONVERT(_AllData[[#This Row],[Total Facility Load (kg/yr)]]*1000,"g","lbm")),0)</f>
        <v>0</v>
      </c>
      <c r="AK1575">
        <f>IFERROR(VALUE(_2013[[#This Row],[Total Facility Load (kg/yr)]]),0)</f>
        <v>0</v>
      </c>
      <c r="AL1575" t="s">
        <v>423</v>
      </c>
      <c r="AM1575" t="s">
        <v>423</v>
      </c>
      <c r="AN1575" t="s">
        <v>443</v>
      </c>
      <c r="AO1575" t="s">
        <v>446</v>
      </c>
      <c r="AP1575" t="s">
        <v>446</v>
      </c>
      <c r="AQ1575" t="s">
        <v>446</v>
      </c>
      <c r="AR1575" t="s">
        <v>423</v>
      </c>
    </row>
    <row r="1576" spans="1:44" x14ac:dyDescent="0.25">
      <c r="A1576" t="s">
        <v>12644</v>
      </c>
      <c r="B1576" t="s">
        <v>9004</v>
      </c>
      <c r="C1576" t="s">
        <v>9005</v>
      </c>
      <c r="D1576" t="s">
        <v>9006</v>
      </c>
      <c r="E1576" t="s">
        <v>423</v>
      </c>
      <c r="F1576" t="s">
        <v>423</v>
      </c>
      <c r="G1576" t="s">
        <v>424</v>
      </c>
      <c r="H1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6" t="s">
        <v>6863</v>
      </c>
      <c r="J1576" t="s">
        <v>9007</v>
      </c>
      <c r="K1576" t="s">
        <v>9008</v>
      </c>
      <c r="L1576" t="s">
        <v>543</v>
      </c>
      <c r="M1576">
        <v>5599</v>
      </c>
      <c r="N1576">
        <f>COUNTIF('SIC to 2002 NAICS'!$A$2:$A$2166,_AllData[[#This Row],[SIC Code]])</f>
        <v>1</v>
      </c>
      <c r="O1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1228</v>
      </c>
      <c r="P1576" t="s">
        <v>423</v>
      </c>
      <c r="Q1576" t="s">
        <v>9009</v>
      </c>
      <c r="R1576" t="s">
        <v>9010</v>
      </c>
      <c r="S1576" t="s">
        <v>139</v>
      </c>
      <c r="T1576" t="s">
        <v>9011</v>
      </c>
      <c r="U1576" t="s">
        <v>8929</v>
      </c>
      <c r="V1576" t="s">
        <v>1237</v>
      </c>
      <c r="W1576" t="s">
        <v>514</v>
      </c>
      <c r="X1576" t="s">
        <v>9012</v>
      </c>
      <c r="Y1576" t="s">
        <v>9013</v>
      </c>
      <c r="Z1576" t="s">
        <v>9014</v>
      </c>
      <c r="AA1576" t="s">
        <v>9015</v>
      </c>
      <c r="AB1576" t="s">
        <v>9016</v>
      </c>
      <c r="AC1576" t="s">
        <v>9017</v>
      </c>
      <c r="AD1576" t="s">
        <v>442</v>
      </c>
      <c r="AE1576" t="s">
        <v>423</v>
      </c>
      <c r="AF1576" t="s">
        <v>423</v>
      </c>
      <c r="AG1576" t="s">
        <v>423</v>
      </c>
      <c r="AH1576" t="s">
        <v>423</v>
      </c>
      <c r="AI1576" t="s">
        <v>443</v>
      </c>
      <c r="AJ1576">
        <f>IFERROR(VALUE(CONVERT(_AllData[[#This Row],[Total Facility Load (kg/yr)]]*1000,"g","lbm")),0)</f>
        <v>0</v>
      </c>
      <c r="AK1576">
        <f>IFERROR(VALUE(_2013[[#This Row],[Total Facility Load (kg/yr)]]),0)</f>
        <v>0</v>
      </c>
      <c r="AL1576" t="s">
        <v>423</v>
      </c>
      <c r="AM1576" t="s">
        <v>423</v>
      </c>
      <c r="AN1576" t="s">
        <v>443</v>
      </c>
      <c r="AO1576" t="s">
        <v>446</v>
      </c>
      <c r="AP1576" t="s">
        <v>446</v>
      </c>
      <c r="AQ1576" t="s">
        <v>446</v>
      </c>
      <c r="AR1576" t="s">
        <v>423</v>
      </c>
    </row>
    <row r="1577" spans="1:44" x14ac:dyDescent="0.25">
      <c r="A1577" t="s">
        <v>12644</v>
      </c>
      <c r="B1577" t="s">
        <v>13507</v>
      </c>
      <c r="C1577" t="s">
        <v>13508</v>
      </c>
      <c r="D1577" t="s">
        <v>13509</v>
      </c>
      <c r="E1577" t="s">
        <v>423</v>
      </c>
      <c r="F1577" t="s">
        <v>423</v>
      </c>
      <c r="G1577" t="s">
        <v>424</v>
      </c>
      <c r="H1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7" t="s">
        <v>425</v>
      </c>
      <c r="J1577" t="s">
        <v>572</v>
      </c>
      <c r="K1577" t="s">
        <v>3563</v>
      </c>
      <c r="L1577" t="s">
        <v>428</v>
      </c>
      <c r="M1577">
        <v>2869</v>
      </c>
      <c r="N1577">
        <f>COUNTIF('SIC to 2002 NAICS'!$A$2:$A$2166,_AllData[[#This Row],[SIC Code]])</f>
        <v>7</v>
      </c>
      <c r="O1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77" t="s">
        <v>423</v>
      </c>
      <c r="Q1577" t="s">
        <v>13510</v>
      </c>
      <c r="R1577" t="s">
        <v>13511</v>
      </c>
      <c r="S1577" t="s">
        <v>21</v>
      </c>
      <c r="T1577" t="s">
        <v>13512</v>
      </c>
      <c r="U1577" t="s">
        <v>13511</v>
      </c>
      <c r="V1577" t="s">
        <v>435</v>
      </c>
      <c r="W1577" t="s">
        <v>434</v>
      </c>
      <c r="X1577" t="s">
        <v>13513</v>
      </c>
      <c r="Y1577" t="s">
        <v>13514</v>
      </c>
      <c r="Z1577" t="s">
        <v>13515</v>
      </c>
      <c r="AA1577" t="s">
        <v>13516</v>
      </c>
      <c r="AB1577" t="s">
        <v>13517</v>
      </c>
      <c r="AC1577" t="s">
        <v>13518</v>
      </c>
      <c r="AD1577" t="s">
        <v>442</v>
      </c>
      <c r="AE1577" t="s">
        <v>423</v>
      </c>
      <c r="AF1577" t="s">
        <v>423</v>
      </c>
      <c r="AG1577" t="s">
        <v>423</v>
      </c>
      <c r="AH1577" t="s">
        <v>423</v>
      </c>
      <c r="AI1577" t="s">
        <v>443</v>
      </c>
      <c r="AJ1577">
        <f>IFERROR(VALUE(CONVERT(_AllData[[#This Row],[Total Facility Load (kg/yr)]]*1000,"g","lbm")),0)</f>
        <v>0</v>
      </c>
      <c r="AK1577">
        <f>IFERROR(VALUE(_2013[[#This Row],[Total Facility Load (kg/yr)]]),0)</f>
        <v>0</v>
      </c>
      <c r="AL1577" t="s">
        <v>423</v>
      </c>
      <c r="AM1577" t="s">
        <v>13519</v>
      </c>
      <c r="AN1577" t="s">
        <v>13520</v>
      </c>
      <c r="AO1577" t="s">
        <v>446</v>
      </c>
      <c r="AP1577" t="s">
        <v>446</v>
      </c>
      <c r="AQ1577" t="s">
        <v>446</v>
      </c>
      <c r="AR1577" t="s">
        <v>423</v>
      </c>
    </row>
    <row r="1578" spans="1:44" x14ac:dyDescent="0.25">
      <c r="A1578" t="s">
        <v>12644</v>
      </c>
      <c r="B1578" t="s">
        <v>9018</v>
      </c>
      <c r="C1578" t="s">
        <v>9019</v>
      </c>
      <c r="D1578" t="s">
        <v>9020</v>
      </c>
      <c r="E1578" t="s">
        <v>423</v>
      </c>
      <c r="F1578" t="s">
        <v>423</v>
      </c>
      <c r="G1578" t="s">
        <v>424</v>
      </c>
      <c r="H1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8" t="s">
        <v>425</v>
      </c>
      <c r="J1578" t="s">
        <v>757</v>
      </c>
      <c r="K1578" t="s">
        <v>2904</v>
      </c>
      <c r="L1578" t="s">
        <v>543</v>
      </c>
      <c r="M1578">
        <v>8734</v>
      </c>
      <c r="N1578">
        <f>COUNTIF('SIC to 2002 NAICS'!$A$2:$A$2166,_AllData[[#This Row],[SIC Code]])</f>
        <v>2</v>
      </c>
      <c r="O1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1578" t="s">
        <v>423</v>
      </c>
      <c r="Q1578" t="s">
        <v>9021</v>
      </c>
      <c r="R1578" t="s">
        <v>9022</v>
      </c>
      <c r="S1578" t="s">
        <v>21</v>
      </c>
      <c r="T1578" t="s">
        <v>9023</v>
      </c>
      <c r="U1578" t="s">
        <v>3167</v>
      </c>
      <c r="V1578" t="s">
        <v>435</v>
      </c>
      <c r="W1578" t="s">
        <v>423</v>
      </c>
      <c r="X1578" t="s">
        <v>9024</v>
      </c>
      <c r="Y1578" t="s">
        <v>9025</v>
      </c>
      <c r="Z1578" t="s">
        <v>9026</v>
      </c>
      <c r="AA1578" t="s">
        <v>9027</v>
      </c>
      <c r="AB1578" t="s">
        <v>9028</v>
      </c>
      <c r="AC1578" t="s">
        <v>9029</v>
      </c>
      <c r="AD1578" t="s">
        <v>442</v>
      </c>
      <c r="AE1578" t="s">
        <v>423</v>
      </c>
      <c r="AF1578" t="s">
        <v>423</v>
      </c>
      <c r="AG1578" t="s">
        <v>423</v>
      </c>
      <c r="AH1578" t="s">
        <v>423</v>
      </c>
      <c r="AI1578" t="s">
        <v>443</v>
      </c>
      <c r="AJ1578">
        <f>IFERROR(VALUE(CONVERT(_AllData[[#This Row],[Total Facility Load (kg/yr)]]*1000,"g","lbm")),0)</f>
        <v>0</v>
      </c>
      <c r="AK1578">
        <f>IFERROR(VALUE(_2013[[#This Row],[Total Facility Load (kg/yr)]]),0)</f>
        <v>0</v>
      </c>
      <c r="AL1578" t="s">
        <v>423</v>
      </c>
      <c r="AM1578" t="s">
        <v>423</v>
      </c>
      <c r="AN1578" t="s">
        <v>443</v>
      </c>
      <c r="AO1578" t="s">
        <v>446</v>
      </c>
      <c r="AP1578" t="s">
        <v>446</v>
      </c>
      <c r="AQ1578" t="s">
        <v>446</v>
      </c>
      <c r="AR1578" t="s">
        <v>423</v>
      </c>
    </row>
    <row r="1579" spans="1:44" x14ac:dyDescent="0.25">
      <c r="A1579" t="s">
        <v>12644</v>
      </c>
      <c r="B1579" t="s">
        <v>13521</v>
      </c>
      <c r="C1579" t="s">
        <v>13522</v>
      </c>
      <c r="D1579" t="s">
        <v>13523</v>
      </c>
      <c r="E1579" t="s">
        <v>423</v>
      </c>
      <c r="F1579" t="s">
        <v>423</v>
      </c>
      <c r="G1579" t="s">
        <v>424</v>
      </c>
      <c r="H1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79" t="s">
        <v>425</v>
      </c>
      <c r="J1579" t="s">
        <v>3451</v>
      </c>
      <c r="K1579" t="s">
        <v>9062</v>
      </c>
      <c r="L1579" t="s">
        <v>543</v>
      </c>
      <c r="M1579">
        <v>2899</v>
      </c>
      <c r="N1579">
        <f>COUNTIF('SIC to 2002 NAICS'!$A$2:$A$2166,_AllData[[#This Row],[SIC Code]])</f>
        <v>4</v>
      </c>
      <c r="O15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1579" t="s">
        <v>423</v>
      </c>
      <c r="Q1579" t="s">
        <v>13524</v>
      </c>
      <c r="R1579" t="s">
        <v>13525</v>
      </c>
      <c r="S1579" t="s">
        <v>21</v>
      </c>
      <c r="T1579" t="s">
        <v>13526</v>
      </c>
      <c r="U1579" t="s">
        <v>8479</v>
      </c>
      <c r="V1579" t="s">
        <v>435</v>
      </c>
      <c r="W1579" t="s">
        <v>820</v>
      </c>
      <c r="X1579" t="s">
        <v>13527</v>
      </c>
      <c r="Y1579" t="s">
        <v>13528</v>
      </c>
      <c r="Z1579" t="s">
        <v>13529</v>
      </c>
      <c r="AA1579" t="s">
        <v>13530</v>
      </c>
      <c r="AB1579" t="s">
        <v>13531</v>
      </c>
      <c r="AC1579" t="s">
        <v>13532</v>
      </c>
      <c r="AD1579" t="s">
        <v>442</v>
      </c>
      <c r="AE1579" t="s">
        <v>423</v>
      </c>
      <c r="AF1579" t="s">
        <v>423</v>
      </c>
      <c r="AG1579" t="s">
        <v>423</v>
      </c>
      <c r="AH1579" t="s">
        <v>423</v>
      </c>
      <c r="AI1579" t="s">
        <v>443</v>
      </c>
      <c r="AJ1579">
        <f>IFERROR(VALUE(CONVERT(_AllData[[#This Row],[Total Facility Load (kg/yr)]]*1000,"g","lbm")),0)</f>
        <v>0</v>
      </c>
      <c r="AK1579">
        <f>IFERROR(VALUE(_2013[[#This Row],[Total Facility Load (kg/yr)]]),0)</f>
        <v>0</v>
      </c>
      <c r="AL1579" t="s">
        <v>13533</v>
      </c>
      <c r="AM1579" t="s">
        <v>13534</v>
      </c>
      <c r="AN1579" t="s">
        <v>13535</v>
      </c>
      <c r="AO1579" t="s">
        <v>446</v>
      </c>
      <c r="AP1579" t="s">
        <v>483</v>
      </c>
      <c r="AQ1579" t="s">
        <v>483</v>
      </c>
      <c r="AR1579" t="s">
        <v>423</v>
      </c>
    </row>
    <row r="1580" spans="1:44" x14ac:dyDescent="0.25">
      <c r="A1580" t="s">
        <v>12644</v>
      </c>
      <c r="B1580" t="s">
        <v>9030</v>
      </c>
      <c r="C1580" t="s">
        <v>9031</v>
      </c>
      <c r="D1580" t="s">
        <v>9032</v>
      </c>
      <c r="E1580" t="s">
        <v>423</v>
      </c>
      <c r="F1580" t="s">
        <v>423</v>
      </c>
      <c r="G1580" t="s">
        <v>424</v>
      </c>
      <c r="H1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580" t="s">
        <v>425</v>
      </c>
      <c r="J1580" t="s">
        <v>2765</v>
      </c>
      <c r="K1580" t="s">
        <v>2616</v>
      </c>
      <c r="L1580" t="s">
        <v>543</v>
      </c>
      <c r="M1580">
        <v>9999</v>
      </c>
      <c r="N1580">
        <f>COUNTIF('SIC to 2002 NAICS'!$A$2:$A$2166,_AllData[[#This Row],[SIC Code]])</f>
        <v>1</v>
      </c>
      <c r="O15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80" t="s">
        <v>423</v>
      </c>
      <c r="Q1580" t="s">
        <v>9033</v>
      </c>
      <c r="R1580" t="s">
        <v>342</v>
      </c>
      <c r="S1580" t="s">
        <v>21</v>
      </c>
      <c r="T1580" t="s">
        <v>9034</v>
      </c>
      <c r="U1580" t="s">
        <v>9035</v>
      </c>
      <c r="V1580" t="s">
        <v>435</v>
      </c>
      <c r="W1580" t="s">
        <v>494</v>
      </c>
      <c r="X1580" t="s">
        <v>9036</v>
      </c>
      <c r="Y1580" t="s">
        <v>9037</v>
      </c>
      <c r="Z1580" t="s">
        <v>9038</v>
      </c>
      <c r="AA1580" t="s">
        <v>9039</v>
      </c>
      <c r="AB1580" t="s">
        <v>9040</v>
      </c>
      <c r="AC1580" t="s">
        <v>9041</v>
      </c>
      <c r="AD1580" t="s">
        <v>442</v>
      </c>
      <c r="AE1580" t="s">
        <v>423</v>
      </c>
      <c r="AF1580" t="s">
        <v>423</v>
      </c>
      <c r="AG1580" t="s">
        <v>423</v>
      </c>
      <c r="AH1580" t="s">
        <v>423</v>
      </c>
      <c r="AI1580" t="s">
        <v>443</v>
      </c>
      <c r="AJ1580">
        <f>IFERROR(VALUE(CONVERT(_AllData[[#This Row],[Total Facility Load (kg/yr)]]*1000,"g","lbm")),0)</f>
        <v>0</v>
      </c>
      <c r="AK1580">
        <f>IFERROR(VALUE(_2013[[#This Row],[Total Facility Load (kg/yr)]]),0)</f>
        <v>0</v>
      </c>
      <c r="AL1580" t="s">
        <v>423</v>
      </c>
      <c r="AM1580" t="s">
        <v>423</v>
      </c>
      <c r="AN1580" t="s">
        <v>443</v>
      </c>
      <c r="AO1580" t="s">
        <v>446</v>
      </c>
      <c r="AP1580" t="s">
        <v>446</v>
      </c>
      <c r="AQ1580" t="s">
        <v>446</v>
      </c>
      <c r="AR1580" t="s">
        <v>423</v>
      </c>
    </row>
    <row r="1581" spans="1:44" x14ac:dyDescent="0.25">
      <c r="A1581" t="s">
        <v>12644</v>
      </c>
      <c r="B1581" t="s">
        <v>9042</v>
      </c>
      <c r="C1581" t="s">
        <v>9043</v>
      </c>
      <c r="D1581" t="s">
        <v>9044</v>
      </c>
      <c r="E1581" t="s">
        <v>423</v>
      </c>
      <c r="F1581" t="s">
        <v>423</v>
      </c>
      <c r="G1581" t="s">
        <v>424</v>
      </c>
      <c r="H1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81" t="s">
        <v>425</v>
      </c>
      <c r="J1581" t="s">
        <v>4225</v>
      </c>
      <c r="K1581" t="s">
        <v>9045</v>
      </c>
      <c r="L1581" t="s">
        <v>543</v>
      </c>
      <c r="M1581">
        <v>4953</v>
      </c>
      <c r="N1581">
        <f>COUNTIF('SIC to 2002 NAICS'!$A$2:$A$2166,_AllData[[#This Row],[SIC Code]])</f>
        <v>5</v>
      </c>
      <c r="O1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581" t="s">
        <v>423</v>
      </c>
      <c r="Q1581" t="s">
        <v>9046</v>
      </c>
      <c r="R1581" t="s">
        <v>9047</v>
      </c>
      <c r="S1581" t="s">
        <v>21</v>
      </c>
      <c r="T1581" t="s">
        <v>9048</v>
      </c>
      <c r="U1581" t="s">
        <v>9049</v>
      </c>
      <c r="V1581" t="s">
        <v>435</v>
      </c>
      <c r="W1581" t="s">
        <v>473</v>
      </c>
      <c r="X1581" t="s">
        <v>9050</v>
      </c>
      <c r="Y1581" t="s">
        <v>9051</v>
      </c>
      <c r="Z1581" t="s">
        <v>9052</v>
      </c>
      <c r="AA1581" t="s">
        <v>9053</v>
      </c>
      <c r="AB1581" t="s">
        <v>9054</v>
      </c>
      <c r="AC1581" t="s">
        <v>9055</v>
      </c>
      <c r="AD1581" t="s">
        <v>423</v>
      </c>
      <c r="AE1581" t="s">
        <v>423</v>
      </c>
      <c r="AF1581" t="s">
        <v>423</v>
      </c>
      <c r="AG1581" t="s">
        <v>423</v>
      </c>
      <c r="AH1581" t="s">
        <v>423</v>
      </c>
      <c r="AI1581" t="s">
        <v>443</v>
      </c>
      <c r="AJ1581">
        <f>IFERROR(VALUE(CONVERT(_AllData[[#This Row],[Total Facility Load (kg/yr)]]*1000,"g","lbm")),0)</f>
        <v>0</v>
      </c>
      <c r="AK1581">
        <f>IFERROR(VALUE(_2013[[#This Row],[Total Facility Load (kg/yr)]]),0)</f>
        <v>0</v>
      </c>
      <c r="AL1581" t="s">
        <v>423</v>
      </c>
      <c r="AM1581" t="s">
        <v>423</v>
      </c>
      <c r="AN1581" t="s">
        <v>13536</v>
      </c>
      <c r="AO1581" t="s">
        <v>446</v>
      </c>
      <c r="AP1581" t="s">
        <v>446</v>
      </c>
      <c r="AQ1581" t="s">
        <v>483</v>
      </c>
      <c r="AR1581" t="s">
        <v>423</v>
      </c>
    </row>
    <row r="1582" spans="1:44" x14ac:dyDescent="0.25">
      <c r="A1582" t="s">
        <v>12644</v>
      </c>
      <c r="B1582" t="s">
        <v>9057</v>
      </c>
      <c r="C1582" t="s">
        <v>9058</v>
      </c>
      <c r="D1582" t="s">
        <v>9059</v>
      </c>
      <c r="E1582" t="s">
        <v>9060</v>
      </c>
      <c r="F1582" t="s">
        <v>423</v>
      </c>
      <c r="G1582" t="s">
        <v>424</v>
      </c>
      <c r="H1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82" t="s">
        <v>425</v>
      </c>
      <c r="J1582" t="s">
        <v>9061</v>
      </c>
      <c r="K1582" t="s">
        <v>9062</v>
      </c>
      <c r="L1582" t="s">
        <v>543</v>
      </c>
      <c r="M1582">
        <v>3561</v>
      </c>
      <c r="N1582">
        <f>COUNTIF('SIC to 2002 NAICS'!$A$2:$A$2166,_AllData[[#This Row],[SIC Code]])</f>
        <v>1</v>
      </c>
      <c r="O1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1582" t="s">
        <v>423</v>
      </c>
      <c r="Q1582" t="s">
        <v>9063</v>
      </c>
      <c r="R1582" t="s">
        <v>9064</v>
      </c>
      <c r="S1582" t="s">
        <v>21</v>
      </c>
      <c r="T1582" t="s">
        <v>9065</v>
      </c>
      <c r="U1582" t="s">
        <v>9066</v>
      </c>
      <c r="V1582" t="s">
        <v>435</v>
      </c>
      <c r="W1582" t="s">
        <v>743</v>
      </c>
      <c r="X1582" t="s">
        <v>9067</v>
      </c>
      <c r="Y1582" t="s">
        <v>9068</v>
      </c>
      <c r="Z1582" t="s">
        <v>9069</v>
      </c>
      <c r="AA1582" t="s">
        <v>9070</v>
      </c>
      <c r="AB1582" t="s">
        <v>9071</v>
      </c>
      <c r="AC1582" t="s">
        <v>9072</v>
      </c>
      <c r="AD1582" t="s">
        <v>442</v>
      </c>
      <c r="AE1582" t="s">
        <v>423</v>
      </c>
      <c r="AF1582" t="s">
        <v>423</v>
      </c>
      <c r="AG1582" t="s">
        <v>423</v>
      </c>
      <c r="AH1582" t="s">
        <v>423</v>
      </c>
      <c r="AI1582" t="s">
        <v>443</v>
      </c>
      <c r="AJ1582">
        <f>IFERROR(VALUE(CONVERT(_AllData[[#This Row],[Total Facility Load (kg/yr)]]*1000,"g","lbm")),0)</f>
        <v>0</v>
      </c>
      <c r="AK1582">
        <f>IFERROR(VALUE(_2013[[#This Row],[Total Facility Load (kg/yr)]]),0)</f>
        <v>0</v>
      </c>
      <c r="AL1582" t="s">
        <v>13537</v>
      </c>
      <c r="AM1582" t="s">
        <v>13538</v>
      </c>
      <c r="AN1582" t="s">
        <v>13539</v>
      </c>
      <c r="AO1582" t="s">
        <v>446</v>
      </c>
      <c r="AP1582" t="s">
        <v>483</v>
      </c>
      <c r="AQ1582" t="s">
        <v>483</v>
      </c>
      <c r="AR1582" t="s">
        <v>423</v>
      </c>
    </row>
    <row r="1583" spans="1:44" x14ac:dyDescent="0.25">
      <c r="A1583" t="s">
        <v>12644</v>
      </c>
      <c r="B1583" t="s">
        <v>9076</v>
      </c>
      <c r="C1583" t="s">
        <v>9077</v>
      </c>
      <c r="D1583" t="s">
        <v>9078</v>
      </c>
      <c r="E1583" t="s">
        <v>423</v>
      </c>
      <c r="F1583" t="s">
        <v>423</v>
      </c>
      <c r="G1583" t="s">
        <v>424</v>
      </c>
      <c r="H1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583" t="s">
        <v>425</v>
      </c>
      <c r="J1583" t="s">
        <v>2165</v>
      </c>
      <c r="K1583" t="s">
        <v>9045</v>
      </c>
      <c r="L1583" t="s">
        <v>543</v>
      </c>
      <c r="M1583">
        <v>9999</v>
      </c>
      <c r="N1583">
        <f>COUNTIF('SIC to 2002 NAICS'!$A$2:$A$2166,_AllData[[#This Row],[SIC Code]])</f>
        <v>1</v>
      </c>
      <c r="O15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83" t="s">
        <v>423</v>
      </c>
      <c r="Q1583" t="s">
        <v>9079</v>
      </c>
      <c r="R1583" t="s">
        <v>20</v>
      </c>
      <c r="S1583" t="s">
        <v>21</v>
      </c>
      <c r="T1583" t="s">
        <v>9080</v>
      </c>
      <c r="U1583" t="s">
        <v>9081</v>
      </c>
      <c r="V1583" t="s">
        <v>435</v>
      </c>
      <c r="W1583" t="s">
        <v>473</v>
      </c>
      <c r="X1583" t="s">
        <v>9082</v>
      </c>
      <c r="Y1583" t="s">
        <v>9083</v>
      </c>
      <c r="Z1583" t="s">
        <v>9084</v>
      </c>
      <c r="AA1583" t="s">
        <v>9085</v>
      </c>
      <c r="AB1583" t="s">
        <v>9086</v>
      </c>
      <c r="AC1583" t="s">
        <v>9087</v>
      </c>
      <c r="AD1583" t="s">
        <v>442</v>
      </c>
      <c r="AE1583" t="s">
        <v>423</v>
      </c>
      <c r="AF1583" t="s">
        <v>423</v>
      </c>
      <c r="AG1583" t="s">
        <v>423</v>
      </c>
      <c r="AH1583" t="s">
        <v>423</v>
      </c>
      <c r="AI1583" t="s">
        <v>443</v>
      </c>
      <c r="AJ1583">
        <f>IFERROR(VALUE(CONVERT(_AllData[[#This Row],[Total Facility Load (kg/yr)]]*1000,"g","lbm")),0)</f>
        <v>0</v>
      </c>
      <c r="AK1583">
        <f>IFERROR(VALUE(_2013[[#This Row],[Total Facility Load (kg/yr)]]),0)</f>
        <v>0</v>
      </c>
      <c r="AL1583" t="s">
        <v>13540</v>
      </c>
      <c r="AM1583" t="s">
        <v>13541</v>
      </c>
      <c r="AN1583" t="s">
        <v>13542</v>
      </c>
      <c r="AO1583" t="s">
        <v>446</v>
      </c>
      <c r="AP1583" t="s">
        <v>483</v>
      </c>
      <c r="AQ1583" t="s">
        <v>483</v>
      </c>
      <c r="AR1583" t="s">
        <v>423</v>
      </c>
    </row>
    <row r="1584" spans="1:44" x14ac:dyDescent="0.25">
      <c r="A1584" t="s">
        <v>12644</v>
      </c>
      <c r="B1584" t="s">
        <v>9091</v>
      </c>
      <c r="C1584" t="s">
        <v>9092</v>
      </c>
      <c r="D1584" t="s">
        <v>9093</v>
      </c>
      <c r="E1584" t="s">
        <v>423</v>
      </c>
      <c r="F1584" t="s">
        <v>423</v>
      </c>
      <c r="G1584" t="s">
        <v>424</v>
      </c>
      <c r="H1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584" t="s">
        <v>425</v>
      </c>
      <c r="J1584" t="s">
        <v>2026</v>
      </c>
      <c r="K1584" t="s">
        <v>2616</v>
      </c>
      <c r="L1584" t="s">
        <v>543</v>
      </c>
      <c r="M1584">
        <v>9999</v>
      </c>
      <c r="N1584">
        <f>COUNTIF('SIC to 2002 NAICS'!$A$2:$A$2166,_AllData[[#This Row],[SIC Code]])</f>
        <v>1</v>
      </c>
      <c r="O15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84" t="s">
        <v>423</v>
      </c>
      <c r="Q1584" t="s">
        <v>9094</v>
      </c>
      <c r="R1584" t="s">
        <v>342</v>
      </c>
      <c r="S1584" t="s">
        <v>21</v>
      </c>
      <c r="T1584" t="s">
        <v>9095</v>
      </c>
      <c r="U1584" t="s">
        <v>9035</v>
      </c>
      <c r="V1584" t="s">
        <v>435</v>
      </c>
      <c r="W1584" t="s">
        <v>494</v>
      </c>
      <c r="X1584" t="s">
        <v>9096</v>
      </c>
      <c r="Y1584" t="s">
        <v>9097</v>
      </c>
      <c r="Z1584" t="s">
        <v>9038</v>
      </c>
      <c r="AA1584" t="s">
        <v>9039</v>
      </c>
      <c r="AB1584" t="s">
        <v>9040</v>
      </c>
      <c r="AC1584" t="s">
        <v>9098</v>
      </c>
      <c r="AD1584" t="s">
        <v>442</v>
      </c>
      <c r="AE1584" t="s">
        <v>423</v>
      </c>
      <c r="AF1584" t="s">
        <v>423</v>
      </c>
      <c r="AG1584" t="s">
        <v>423</v>
      </c>
      <c r="AH1584" t="s">
        <v>423</v>
      </c>
      <c r="AI1584" t="s">
        <v>423</v>
      </c>
      <c r="AJ1584">
        <f>IFERROR(VALUE(CONVERT(_AllData[[#This Row],[Total Facility Load (kg/yr)]]*1000,"g","lbm")),0)</f>
        <v>0</v>
      </c>
      <c r="AK1584">
        <f>IFERROR(VALUE(_2013[[#This Row],[Total Facility Load (kg/yr)]]),0)</f>
        <v>0</v>
      </c>
      <c r="AL1584" t="s">
        <v>423</v>
      </c>
      <c r="AM1584" t="s">
        <v>423</v>
      </c>
      <c r="AN1584" t="s">
        <v>443</v>
      </c>
      <c r="AO1584" t="s">
        <v>446</v>
      </c>
      <c r="AP1584" t="s">
        <v>446</v>
      </c>
      <c r="AQ1584" t="s">
        <v>446</v>
      </c>
      <c r="AR1584" t="s">
        <v>423</v>
      </c>
    </row>
    <row r="1585" spans="1:44" x14ac:dyDescent="0.25">
      <c r="A1585" t="s">
        <v>12644</v>
      </c>
      <c r="B1585" t="s">
        <v>9115</v>
      </c>
      <c r="C1585" t="s">
        <v>9116</v>
      </c>
      <c r="D1585" t="s">
        <v>9117</v>
      </c>
      <c r="E1585" t="s">
        <v>9118</v>
      </c>
      <c r="F1585" t="s">
        <v>423</v>
      </c>
      <c r="G1585" t="s">
        <v>424</v>
      </c>
      <c r="H1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85" t="s">
        <v>425</v>
      </c>
      <c r="J1585" t="s">
        <v>3944</v>
      </c>
      <c r="K1585" t="s">
        <v>2302</v>
      </c>
      <c r="L1585" t="s">
        <v>428</v>
      </c>
      <c r="M1585">
        <v>2879</v>
      </c>
      <c r="N1585">
        <f>COUNTIF('SIC to 2002 NAICS'!$A$2:$A$2166,_AllData[[#This Row],[SIC Code]])</f>
        <v>1</v>
      </c>
      <c r="O15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1585" t="s">
        <v>423</v>
      </c>
      <c r="Q1585" t="s">
        <v>9119</v>
      </c>
      <c r="R1585" t="s">
        <v>9120</v>
      </c>
      <c r="S1585" t="s">
        <v>9105</v>
      </c>
      <c r="T1585" t="s">
        <v>9121</v>
      </c>
      <c r="U1585" t="s">
        <v>5176</v>
      </c>
      <c r="V1585" t="s">
        <v>494</v>
      </c>
      <c r="W1585" t="s">
        <v>435</v>
      </c>
      <c r="X1585" t="s">
        <v>9122</v>
      </c>
      <c r="Y1585" t="s">
        <v>9123</v>
      </c>
      <c r="Z1585" t="s">
        <v>9124</v>
      </c>
      <c r="AA1585" t="s">
        <v>9125</v>
      </c>
      <c r="AB1585" t="s">
        <v>9126</v>
      </c>
      <c r="AC1585" t="s">
        <v>9127</v>
      </c>
      <c r="AD1585" t="s">
        <v>442</v>
      </c>
      <c r="AE1585" t="s">
        <v>423</v>
      </c>
      <c r="AF1585" t="s">
        <v>423</v>
      </c>
      <c r="AG1585" t="s">
        <v>423</v>
      </c>
      <c r="AH1585" t="s">
        <v>423</v>
      </c>
      <c r="AI1585" t="s">
        <v>443</v>
      </c>
      <c r="AJ1585">
        <f>IFERROR(VALUE(CONVERT(_AllData[[#This Row],[Total Facility Load (kg/yr)]]*1000,"g","lbm")),0)</f>
        <v>0</v>
      </c>
      <c r="AK1585">
        <f>IFERROR(VALUE(_2013[[#This Row],[Total Facility Load (kg/yr)]]),0)</f>
        <v>0</v>
      </c>
      <c r="AL1585" t="s">
        <v>423</v>
      </c>
      <c r="AM1585" t="s">
        <v>9128</v>
      </c>
      <c r="AN1585" t="s">
        <v>13543</v>
      </c>
      <c r="AO1585" t="s">
        <v>446</v>
      </c>
      <c r="AP1585" t="s">
        <v>446</v>
      </c>
      <c r="AQ1585" t="s">
        <v>446</v>
      </c>
      <c r="AR1585" t="s">
        <v>423</v>
      </c>
    </row>
    <row r="1586" spans="1:44" x14ac:dyDescent="0.25">
      <c r="A1586" t="s">
        <v>12644</v>
      </c>
      <c r="B1586" t="s">
        <v>9130</v>
      </c>
      <c r="C1586" t="s">
        <v>9131</v>
      </c>
      <c r="D1586" t="s">
        <v>9132</v>
      </c>
      <c r="E1586" t="s">
        <v>423</v>
      </c>
      <c r="F1586" t="s">
        <v>423</v>
      </c>
      <c r="G1586" t="s">
        <v>91</v>
      </c>
      <c r="H1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86" t="s">
        <v>425</v>
      </c>
      <c r="J1586" t="s">
        <v>9133</v>
      </c>
      <c r="K1586" t="s">
        <v>9134</v>
      </c>
      <c r="L1586" t="s">
        <v>428</v>
      </c>
      <c r="M1586">
        <v>4952</v>
      </c>
      <c r="N1586">
        <f>COUNTIF('SIC to 2002 NAICS'!$A$2:$A$2166,_AllData[[#This Row],[SIC Code]])</f>
        <v>1</v>
      </c>
      <c r="O1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86" t="s">
        <v>423</v>
      </c>
      <c r="Q1586" t="s">
        <v>9135</v>
      </c>
      <c r="R1586" t="s">
        <v>9136</v>
      </c>
      <c r="S1586" t="s">
        <v>9105</v>
      </c>
      <c r="T1586" t="s">
        <v>9137</v>
      </c>
      <c r="U1586" t="s">
        <v>9138</v>
      </c>
      <c r="V1586" t="s">
        <v>494</v>
      </c>
      <c r="W1586" t="s">
        <v>494</v>
      </c>
      <c r="X1586" t="s">
        <v>9139</v>
      </c>
      <c r="Y1586" t="s">
        <v>9140</v>
      </c>
      <c r="Z1586" t="s">
        <v>9141</v>
      </c>
      <c r="AA1586" t="s">
        <v>9142</v>
      </c>
      <c r="AB1586" t="s">
        <v>9143</v>
      </c>
      <c r="AC1586" t="s">
        <v>9144</v>
      </c>
      <c r="AD1586" t="s">
        <v>423</v>
      </c>
      <c r="AE1586" t="s">
        <v>423</v>
      </c>
      <c r="AF1586" t="s">
        <v>423</v>
      </c>
      <c r="AG1586" t="s">
        <v>423</v>
      </c>
      <c r="AH1586" t="s">
        <v>423</v>
      </c>
      <c r="AI1586" t="s">
        <v>423</v>
      </c>
      <c r="AJ1586">
        <f>IFERROR(VALUE(CONVERT(_AllData[[#This Row],[Total Facility Load (kg/yr)]]*1000,"g","lbm")),0)</f>
        <v>0</v>
      </c>
      <c r="AK1586">
        <f>IFERROR(VALUE(_2013[[#This Row],[Total Facility Load (kg/yr)]]),0)</f>
        <v>0</v>
      </c>
      <c r="AL1586" t="s">
        <v>423</v>
      </c>
      <c r="AM1586" t="s">
        <v>423</v>
      </c>
      <c r="AN1586" t="s">
        <v>443</v>
      </c>
      <c r="AO1586" t="s">
        <v>446</v>
      </c>
      <c r="AP1586" t="s">
        <v>446</v>
      </c>
      <c r="AQ1586" t="s">
        <v>446</v>
      </c>
      <c r="AR1586" t="s">
        <v>423</v>
      </c>
    </row>
    <row r="1587" spans="1:44" x14ac:dyDescent="0.25">
      <c r="A1587" t="s">
        <v>12644</v>
      </c>
      <c r="B1587" t="s">
        <v>9146</v>
      </c>
      <c r="C1587" t="s">
        <v>9147</v>
      </c>
      <c r="D1587" t="s">
        <v>9148</v>
      </c>
      <c r="E1587" t="s">
        <v>9149</v>
      </c>
      <c r="F1587" t="s">
        <v>423</v>
      </c>
      <c r="G1587" t="s">
        <v>424</v>
      </c>
      <c r="H1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87" t="s">
        <v>425</v>
      </c>
      <c r="J1587" t="s">
        <v>1280</v>
      </c>
      <c r="K1587" t="s">
        <v>1281</v>
      </c>
      <c r="L1587" t="s">
        <v>428</v>
      </c>
      <c r="M1587">
        <v>2899</v>
      </c>
      <c r="N1587">
        <f>COUNTIF('SIC to 2002 NAICS'!$A$2:$A$2166,_AllData[[#This Row],[SIC Code]])</f>
        <v>4</v>
      </c>
      <c r="O1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1587" t="s">
        <v>423</v>
      </c>
      <c r="Q1587" t="s">
        <v>9150</v>
      </c>
      <c r="R1587" t="s">
        <v>9151</v>
      </c>
      <c r="S1587" t="s">
        <v>9105</v>
      </c>
      <c r="T1587" t="s">
        <v>9152</v>
      </c>
      <c r="U1587" t="s">
        <v>227</v>
      </c>
      <c r="V1587" t="s">
        <v>494</v>
      </c>
      <c r="W1587" t="s">
        <v>820</v>
      </c>
      <c r="X1587" t="s">
        <v>9153</v>
      </c>
      <c r="Y1587" t="s">
        <v>9154</v>
      </c>
      <c r="Z1587" t="s">
        <v>9155</v>
      </c>
      <c r="AA1587" t="s">
        <v>5099</v>
      </c>
      <c r="AB1587" t="s">
        <v>9156</v>
      </c>
      <c r="AC1587" t="s">
        <v>9157</v>
      </c>
      <c r="AD1587" t="s">
        <v>423</v>
      </c>
      <c r="AE1587" t="s">
        <v>423</v>
      </c>
      <c r="AF1587" t="s">
        <v>423</v>
      </c>
      <c r="AG1587" t="s">
        <v>423</v>
      </c>
      <c r="AH1587" t="s">
        <v>423</v>
      </c>
      <c r="AI1587" t="s">
        <v>443</v>
      </c>
      <c r="AJ1587">
        <f>IFERROR(VALUE(CONVERT(_AllData[[#This Row],[Total Facility Load (kg/yr)]]*1000,"g","lbm")),0)</f>
        <v>0</v>
      </c>
      <c r="AK1587">
        <f>IFERROR(VALUE(_2013[[#This Row],[Total Facility Load (kg/yr)]]),0)</f>
        <v>0</v>
      </c>
      <c r="AL1587" t="s">
        <v>423</v>
      </c>
      <c r="AM1587" t="s">
        <v>423</v>
      </c>
      <c r="AN1587" t="s">
        <v>13544</v>
      </c>
      <c r="AO1587" t="s">
        <v>446</v>
      </c>
      <c r="AP1587" t="s">
        <v>446</v>
      </c>
      <c r="AQ1587" t="s">
        <v>483</v>
      </c>
      <c r="AR1587" t="s">
        <v>423</v>
      </c>
    </row>
    <row r="1588" spans="1:44" x14ac:dyDescent="0.25">
      <c r="A1588" t="s">
        <v>12644</v>
      </c>
      <c r="B1588" t="s">
        <v>13545</v>
      </c>
      <c r="C1588" t="s">
        <v>13546</v>
      </c>
      <c r="D1588" t="s">
        <v>13547</v>
      </c>
      <c r="E1588" t="s">
        <v>423</v>
      </c>
      <c r="F1588" t="s">
        <v>423</v>
      </c>
      <c r="G1588" t="s">
        <v>91</v>
      </c>
      <c r="H1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88" t="s">
        <v>425</v>
      </c>
      <c r="J1588" t="s">
        <v>3059</v>
      </c>
      <c r="K1588" t="s">
        <v>3060</v>
      </c>
      <c r="L1588" t="s">
        <v>543</v>
      </c>
      <c r="M1588">
        <v>4952</v>
      </c>
      <c r="N1588">
        <f>COUNTIF('SIC to 2002 NAICS'!$A$2:$A$2166,_AllData[[#This Row],[SIC Code]])</f>
        <v>1</v>
      </c>
      <c r="O1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88" t="s">
        <v>423</v>
      </c>
      <c r="Q1588" t="s">
        <v>13548</v>
      </c>
      <c r="R1588" t="s">
        <v>9167</v>
      </c>
      <c r="S1588" t="s">
        <v>9165</v>
      </c>
      <c r="T1588" t="s">
        <v>9166</v>
      </c>
      <c r="U1588" t="s">
        <v>9167</v>
      </c>
      <c r="V1588" t="s">
        <v>819</v>
      </c>
      <c r="W1588" t="s">
        <v>423</v>
      </c>
      <c r="X1588" t="s">
        <v>13549</v>
      </c>
      <c r="Y1588" t="s">
        <v>13550</v>
      </c>
      <c r="Z1588" t="s">
        <v>423</v>
      </c>
      <c r="AA1588" t="s">
        <v>423</v>
      </c>
      <c r="AB1588" t="s">
        <v>13551</v>
      </c>
      <c r="AC1588" t="s">
        <v>13552</v>
      </c>
      <c r="AD1588" t="s">
        <v>423</v>
      </c>
      <c r="AE1588" t="s">
        <v>423</v>
      </c>
      <c r="AF1588" t="s">
        <v>423</v>
      </c>
      <c r="AG1588" t="s">
        <v>2124</v>
      </c>
      <c r="AH1588" t="s">
        <v>423</v>
      </c>
      <c r="AI1588" t="s">
        <v>443</v>
      </c>
      <c r="AJ1588">
        <f>IFERROR(VALUE(CONVERT(_AllData[[#This Row],[Total Facility Load (kg/yr)]]*1000,"g","lbm")),0)</f>
        <v>0</v>
      </c>
      <c r="AK1588">
        <f>IFERROR(VALUE(_2013[[#This Row],[Total Facility Load (kg/yr)]]),0)</f>
        <v>0</v>
      </c>
      <c r="AL1588" t="s">
        <v>423</v>
      </c>
      <c r="AM1588" t="s">
        <v>423</v>
      </c>
      <c r="AN1588" t="s">
        <v>13553</v>
      </c>
      <c r="AO1588" t="s">
        <v>446</v>
      </c>
      <c r="AP1588" t="s">
        <v>446</v>
      </c>
      <c r="AQ1588" t="s">
        <v>446</v>
      </c>
      <c r="AR1588" t="s">
        <v>423</v>
      </c>
    </row>
    <row r="1589" spans="1:44" x14ac:dyDescent="0.25">
      <c r="A1589" t="s">
        <v>12644</v>
      </c>
      <c r="B1589" t="s">
        <v>9159</v>
      </c>
      <c r="C1589" t="s">
        <v>9160</v>
      </c>
      <c r="D1589" t="s">
        <v>9161</v>
      </c>
      <c r="E1589" t="s">
        <v>423</v>
      </c>
      <c r="F1589" t="s">
        <v>423</v>
      </c>
      <c r="G1589" t="s">
        <v>424</v>
      </c>
      <c r="H1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89" t="s">
        <v>425</v>
      </c>
      <c r="J1589" t="s">
        <v>7582</v>
      </c>
      <c r="K1589" t="s">
        <v>9162</v>
      </c>
      <c r="L1589" t="s">
        <v>543</v>
      </c>
      <c r="M1589" t="s">
        <v>423</v>
      </c>
      <c r="N1589">
        <f>COUNTIF('SIC to 2002 NAICS'!$A$2:$A$2166,_AllData[[#This Row],[SIC Code]])</f>
        <v>0</v>
      </c>
      <c r="O15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89" t="s">
        <v>423</v>
      </c>
      <c r="Q1589" t="s">
        <v>9163</v>
      </c>
      <c r="R1589" t="s">
        <v>9164</v>
      </c>
      <c r="S1589" t="s">
        <v>9165</v>
      </c>
      <c r="T1589" t="s">
        <v>9166</v>
      </c>
      <c r="U1589" t="s">
        <v>9167</v>
      </c>
      <c r="V1589" t="s">
        <v>819</v>
      </c>
      <c r="W1589" t="s">
        <v>7110</v>
      </c>
      <c r="X1589" t="s">
        <v>9168</v>
      </c>
      <c r="Y1589" t="s">
        <v>9169</v>
      </c>
      <c r="Z1589" t="s">
        <v>423</v>
      </c>
      <c r="AA1589" t="s">
        <v>423</v>
      </c>
      <c r="AB1589" t="s">
        <v>9170</v>
      </c>
      <c r="AC1589" t="s">
        <v>9171</v>
      </c>
      <c r="AD1589" t="s">
        <v>423</v>
      </c>
      <c r="AE1589" t="s">
        <v>423</v>
      </c>
      <c r="AF1589" t="s">
        <v>423</v>
      </c>
      <c r="AG1589" t="s">
        <v>423</v>
      </c>
      <c r="AH1589" t="s">
        <v>423</v>
      </c>
      <c r="AI1589" t="s">
        <v>423</v>
      </c>
      <c r="AJ1589">
        <f>IFERROR(VALUE(CONVERT(_AllData[[#This Row],[Total Facility Load (kg/yr)]]*1000,"g","lbm")),0)</f>
        <v>0</v>
      </c>
      <c r="AK1589">
        <f>IFERROR(VALUE(_2013[[#This Row],[Total Facility Load (kg/yr)]]),0)</f>
        <v>0</v>
      </c>
      <c r="AL1589" t="s">
        <v>423</v>
      </c>
      <c r="AM1589" t="s">
        <v>423</v>
      </c>
      <c r="AN1589" t="s">
        <v>13554</v>
      </c>
      <c r="AO1589" t="s">
        <v>446</v>
      </c>
      <c r="AP1589" t="s">
        <v>446</v>
      </c>
      <c r="AQ1589" t="s">
        <v>446</v>
      </c>
      <c r="AR1589" t="s">
        <v>423</v>
      </c>
    </row>
    <row r="1590" spans="1:44" x14ac:dyDescent="0.25">
      <c r="A1590" t="s">
        <v>12644</v>
      </c>
      <c r="B1590" t="s">
        <v>9173</v>
      </c>
      <c r="C1590" t="s">
        <v>9174</v>
      </c>
      <c r="D1590" t="s">
        <v>9175</v>
      </c>
      <c r="E1590" t="s">
        <v>9176</v>
      </c>
      <c r="F1590" t="s">
        <v>423</v>
      </c>
      <c r="G1590" t="s">
        <v>424</v>
      </c>
      <c r="H1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0" t="s">
        <v>425</v>
      </c>
      <c r="J1590" t="s">
        <v>9177</v>
      </c>
      <c r="K1590" t="s">
        <v>9178</v>
      </c>
      <c r="L1590" t="s">
        <v>543</v>
      </c>
      <c r="M1590">
        <v>4911</v>
      </c>
      <c r="N1590">
        <f>COUNTIF('SIC to 2002 NAICS'!$A$2:$A$2166,_AllData[[#This Row],[SIC Code]])</f>
        <v>6</v>
      </c>
      <c r="O1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590" t="s">
        <v>423</v>
      </c>
      <c r="Q1590" t="s">
        <v>9179</v>
      </c>
      <c r="R1590" t="s">
        <v>9167</v>
      </c>
      <c r="S1590" t="s">
        <v>9165</v>
      </c>
      <c r="T1590" t="s">
        <v>9166</v>
      </c>
      <c r="U1590" t="s">
        <v>9180</v>
      </c>
      <c r="V1590" t="s">
        <v>819</v>
      </c>
      <c r="W1590" t="s">
        <v>473</v>
      </c>
      <c r="X1590" t="s">
        <v>9181</v>
      </c>
      <c r="Y1590" t="s">
        <v>9182</v>
      </c>
      <c r="Z1590" t="s">
        <v>9183</v>
      </c>
      <c r="AA1590" t="s">
        <v>9184</v>
      </c>
      <c r="AB1590" t="s">
        <v>9185</v>
      </c>
      <c r="AC1590" t="s">
        <v>9186</v>
      </c>
      <c r="AD1590" t="s">
        <v>423</v>
      </c>
      <c r="AE1590" t="s">
        <v>423</v>
      </c>
      <c r="AF1590" t="s">
        <v>423</v>
      </c>
      <c r="AG1590" t="s">
        <v>423</v>
      </c>
      <c r="AH1590" t="s">
        <v>423</v>
      </c>
      <c r="AI1590" t="s">
        <v>443</v>
      </c>
      <c r="AJ1590">
        <f>IFERROR(VALUE(CONVERT(_AllData[[#This Row],[Total Facility Load (kg/yr)]]*1000,"g","lbm")),0)</f>
        <v>0</v>
      </c>
      <c r="AK1590">
        <f>IFERROR(VALUE(_2013[[#This Row],[Total Facility Load (kg/yr)]]),0)</f>
        <v>0</v>
      </c>
      <c r="AL1590" t="s">
        <v>423</v>
      </c>
      <c r="AM1590" t="s">
        <v>423</v>
      </c>
      <c r="AN1590" t="s">
        <v>443</v>
      </c>
      <c r="AO1590" t="s">
        <v>446</v>
      </c>
      <c r="AP1590" t="s">
        <v>446</v>
      </c>
      <c r="AQ1590" t="s">
        <v>446</v>
      </c>
      <c r="AR1590" t="s">
        <v>423</v>
      </c>
    </row>
    <row r="1591" spans="1:44" x14ac:dyDescent="0.25">
      <c r="A1591" t="s">
        <v>12644</v>
      </c>
      <c r="B1591" t="s">
        <v>9188</v>
      </c>
      <c r="C1591" t="s">
        <v>9189</v>
      </c>
      <c r="D1591" t="s">
        <v>9190</v>
      </c>
      <c r="E1591" t="s">
        <v>423</v>
      </c>
      <c r="F1591" t="s">
        <v>423</v>
      </c>
      <c r="G1591" t="s">
        <v>424</v>
      </c>
      <c r="H1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1" t="s">
        <v>425</v>
      </c>
      <c r="J1591" t="s">
        <v>3244</v>
      </c>
      <c r="K1591" t="s">
        <v>3245</v>
      </c>
      <c r="L1591" t="s">
        <v>428</v>
      </c>
      <c r="M1591">
        <v>4952</v>
      </c>
      <c r="N1591">
        <f>COUNTIF('SIC to 2002 NAICS'!$A$2:$A$2166,_AllData[[#This Row],[SIC Code]])</f>
        <v>1</v>
      </c>
      <c r="O15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91" t="s">
        <v>423</v>
      </c>
      <c r="Q1591" t="s">
        <v>9191</v>
      </c>
      <c r="R1591" t="s">
        <v>9192</v>
      </c>
      <c r="S1591" t="s">
        <v>9193</v>
      </c>
      <c r="T1591" t="s">
        <v>9194</v>
      </c>
      <c r="U1591" t="s">
        <v>9195</v>
      </c>
      <c r="V1591" t="s">
        <v>820</v>
      </c>
      <c r="W1591" t="s">
        <v>7110</v>
      </c>
      <c r="X1591" t="s">
        <v>9196</v>
      </c>
      <c r="Y1591" t="s">
        <v>9197</v>
      </c>
      <c r="Z1591" t="s">
        <v>9198</v>
      </c>
      <c r="AA1591" t="s">
        <v>9199</v>
      </c>
      <c r="AB1591" t="s">
        <v>9200</v>
      </c>
      <c r="AC1591" t="s">
        <v>9201</v>
      </c>
      <c r="AD1591" t="s">
        <v>442</v>
      </c>
      <c r="AE1591" t="s">
        <v>423</v>
      </c>
      <c r="AF1591" t="s">
        <v>423</v>
      </c>
      <c r="AG1591" t="s">
        <v>423</v>
      </c>
      <c r="AH1591" t="s">
        <v>423</v>
      </c>
      <c r="AI1591" t="s">
        <v>443</v>
      </c>
      <c r="AJ1591">
        <f>IFERROR(VALUE(CONVERT(_AllData[[#This Row],[Total Facility Load (kg/yr)]]*1000,"g","lbm")),0)</f>
        <v>0</v>
      </c>
      <c r="AK1591">
        <f>IFERROR(VALUE(_2013[[#This Row],[Total Facility Load (kg/yr)]]),0)</f>
        <v>0</v>
      </c>
      <c r="AL1591" t="s">
        <v>423</v>
      </c>
      <c r="AM1591" t="s">
        <v>423</v>
      </c>
      <c r="AN1591" t="s">
        <v>13555</v>
      </c>
      <c r="AO1591" t="s">
        <v>446</v>
      </c>
      <c r="AP1591" t="s">
        <v>446</v>
      </c>
      <c r="AQ1591" t="s">
        <v>483</v>
      </c>
      <c r="AR1591" t="s">
        <v>423</v>
      </c>
    </row>
    <row r="1592" spans="1:44" x14ac:dyDescent="0.25">
      <c r="A1592" t="s">
        <v>12644</v>
      </c>
      <c r="B1592" t="s">
        <v>9219</v>
      </c>
      <c r="C1592" t="s">
        <v>9220</v>
      </c>
      <c r="D1592" t="s">
        <v>9221</v>
      </c>
      <c r="E1592" t="s">
        <v>9222</v>
      </c>
      <c r="F1592" t="s">
        <v>423</v>
      </c>
      <c r="G1592" t="s">
        <v>424</v>
      </c>
      <c r="H1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2" t="s">
        <v>425</v>
      </c>
      <c r="J1592" t="s">
        <v>5677</v>
      </c>
      <c r="K1592" t="s">
        <v>7779</v>
      </c>
      <c r="L1592" t="s">
        <v>428</v>
      </c>
      <c r="M1592">
        <v>2821</v>
      </c>
      <c r="N1592">
        <f>COUNTIF('SIC to 2002 NAICS'!$A$2:$A$2166,_AllData[[#This Row],[SIC Code]])</f>
        <v>1</v>
      </c>
      <c r="O15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92" t="s">
        <v>423</v>
      </c>
      <c r="Q1592" t="s">
        <v>9223</v>
      </c>
      <c r="R1592" t="s">
        <v>9224</v>
      </c>
      <c r="S1592" t="s">
        <v>249</v>
      </c>
      <c r="T1592" t="s">
        <v>9225</v>
      </c>
      <c r="U1592" t="s">
        <v>9226</v>
      </c>
      <c r="V1592" t="s">
        <v>434</v>
      </c>
      <c r="W1592" t="s">
        <v>473</v>
      </c>
      <c r="X1592" t="s">
        <v>9227</v>
      </c>
      <c r="Y1592" t="s">
        <v>9228</v>
      </c>
      <c r="Z1592" t="s">
        <v>9229</v>
      </c>
      <c r="AA1592" t="s">
        <v>9230</v>
      </c>
      <c r="AB1592" t="s">
        <v>9231</v>
      </c>
      <c r="AC1592" t="s">
        <v>9232</v>
      </c>
      <c r="AD1592" t="s">
        <v>423</v>
      </c>
      <c r="AE1592" t="s">
        <v>423</v>
      </c>
      <c r="AF1592" t="s">
        <v>423</v>
      </c>
      <c r="AG1592" t="s">
        <v>2523</v>
      </c>
      <c r="AH1592" t="s">
        <v>423</v>
      </c>
      <c r="AI1592" t="s">
        <v>443</v>
      </c>
      <c r="AJ1592">
        <f>IFERROR(VALUE(CONVERT(_AllData[[#This Row],[Total Facility Load (kg/yr)]]*1000,"g","lbm")),0)</f>
        <v>0</v>
      </c>
      <c r="AK1592">
        <f>IFERROR(VALUE(_2013[[#This Row],[Total Facility Load (kg/yr)]]),0)</f>
        <v>0</v>
      </c>
      <c r="AL1592" t="s">
        <v>13556</v>
      </c>
      <c r="AM1592" t="s">
        <v>13557</v>
      </c>
      <c r="AN1592" t="s">
        <v>13558</v>
      </c>
      <c r="AO1592" t="s">
        <v>446</v>
      </c>
      <c r="AP1592" t="s">
        <v>483</v>
      </c>
      <c r="AQ1592" t="s">
        <v>483</v>
      </c>
      <c r="AR1592" t="s">
        <v>423</v>
      </c>
    </row>
    <row r="1593" spans="1:44" x14ac:dyDescent="0.25">
      <c r="A1593" t="s">
        <v>12644</v>
      </c>
      <c r="B1593" t="s">
        <v>9236</v>
      </c>
      <c r="C1593" t="s">
        <v>9237</v>
      </c>
      <c r="D1593" t="s">
        <v>9238</v>
      </c>
      <c r="E1593" t="s">
        <v>9239</v>
      </c>
      <c r="F1593" t="s">
        <v>423</v>
      </c>
      <c r="G1593" t="s">
        <v>424</v>
      </c>
      <c r="H1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3" t="s">
        <v>425</v>
      </c>
      <c r="J1593" t="s">
        <v>621</v>
      </c>
      <c r="K1593" t="s">
        <v>622</v>
      </c>
      <c r="L1593" t="s">
        <v>428</v>
      </c>
      <c r="M1593">
        <v>2865</v>
      </c>
      <c r="N1593">
        <f>COUNTIF('SIC to 2002 NAICS'!$A$2:$A$2166,_AllData[[#This Row],[SIC Code]])</f>
        <v>3</v>
      </c>
      <c r="O15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593" t="s">
        <v>423</v>
      </c>
      <c r="Q1593" t="s">
        <v>9240</v>
      </c>
      <c r="R1593" t="s">
        <v>1940</v>
      </c>
      <c r="S1593" t="s">
        <v>249</v>
      </c>
      <c r="T1593" t="s">
        <v>9241</v>
      </c>
      <c r="U1593" t="s">
        <v>9242</v>
      </c>
      <c r="V1593" t="s">
        <v>434</v>
      </c>
      <c r="W1593" t="s">
        <v>494</v>
      </c>
      <c r="X1593" t="s">
        <v>9243</v>
      </c>
      <c r="Y1593" t="s">
        <v>9244</v>
      </c>
      <c r="Z1593" t="s">
        <v>9245</v>
      </c>
      <c r="AA1593" t="s">
        <v>9246</v>
      </c>
      <c r="AB1593" t="s">
        <v>9247</v>
      </c>
      <c r="AC1593" t="s">
        <v>9248</v>
      </c>
      <c r="AD1593" t="s">
        <v>423</v>
      </c>
      <c r="AE1593" t="s">
        <v>423</v>
      </c>
      <c r="AF1593" t="s">
        <v>423</v>
      </c>
      <c r="AG1593" t="s">
        <v>1786</v>
      </c>
      <c r="AH1593" t="s">
        <v>423</v>
      </c>
      <c r="AI1593" t="s">
        <v>443</v>
      </c>
      <c r="AJ1593">
        <f>IFERROR(VALUE(CONVERT(_AllData[[#This Row],[Total Facility Load (kg/yr)]]*1000,"g","lbm")),0)</f>
        <v>0</v>
      </c>
      <c r="AK1593">
        <f>IFERROR(VALUE(_2013[[#This Row],[Total Facility Load (kg/yr)]]),0)</f>
        <v>0</v>
      </c>
      <c r="AL1593" t="s">
        <v>423</v>
      </c>
      <c r="AM1593" t="s">
        <v>423</v>
      </c>
      <c r="AN1593" t="s">
        <v>13559</v>
      </c>
      <c r="AO1593" t="s">
        <v>446</v>
      </c>
      <c r="AP1593" t="s">
        <v>446</v>
      </c>
      <c r="AQ1593" t="s">
        <v>446</v>
      </c>
      <c r="AR1593" t="s">
        <v>423</v>
      </c>
    </row>
    <row r="1594" spans="1:44" x14ac:dyDescent="0.25">
      <c r="A1594" t="s">
        <v>12644</v>
      </c>
      <c r="B1594" t="s">
        <v>9252</v>
      </c>
      <c r="C1594" t="s">
        <v>9253</v>
      </c>
      <c r="D1594" t="s">
        <v>9254</v>
      </c>
      <c r="E1594" t="s">
        <v>423</v>
      </c>
      <c r="F1594" t="s">
        <v>423</v>
      </c>
      <c r="G1594" t="s">
        <v>424</v>
      </c>
      <c r="H1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4" t="s">
        <v>425</v>
      </c>
      <c r="J1594" t="s">
        <v>1920</v>
      </c>
      <c r="K1594" t="s">
        <v>2349</v>
      </c>
      <c r="L1594" t="s">
        <v>428</v>
      </c>
      <c r="M1594" t="s">
        <v>423</v>
      </c>
      <c r="N1594">
        <f>COUNTIF('SIC to 2002 NAICS'!$A$2:$A$2166,_AllData[[#This Row],[SIC Code]])</f>
        <v>0</v>
      </c>
      <c r="O15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94" t="s">
        <v>423</v>
      </c>
      <c r="Q1594" t="s">
        <v>9255</v>
      </c>
      <c r="R1594" t="s">
        <v>9256</v>
      </c>
      <c r="S1594" t="s">
        <v>249</v>
      </c>
      <c r="T1594" t="s">
        <v>9257</v>
      </c>
      <c r="U1594" t="s">
        <v>9258</v>
      </c>
      <c r="V1594" t="s">
        <v>434</v>
      </c>
      <c r="W1594" t="s">
        <v>473</v>
      </c>
      <c r="X1594" t="s">
        <v>9259</v>
      </c>
      <c r="Y1594" t="s">
        <v>9260</v>
      </c>
      <c r="Z1594" t="s">
        <v>9229</v>
      </c>
      <c r="AA1594" t="s">
        <v>9230</v>
      </c>
      <c r="AB1594" t="s">
        <v>9261</v>
      </c>
      <c r="AC1594" t="s">
        <v>9262</v>
      </c>
      <c r="AD1594" t="s">
        <v>423</v>
      </c>
      <c r="AE1594" t="s">
        <v>423</v>
      </c>
      <c r="AF1594" t="s">
        <v>423</v>
      </c>
      <c r="AG1594" t="s">
        <v>9263</v>
      </c>
      <c r="AH1594" t="s">
        <v>423</v>
      </c>
      <c r="AI1594" t="s">
        <v>443</v>
      </c>
      <c r="AJ1594">
        <f>IFERROR(VALUE(CONVERT(_AllData[[#This Row],[Total Facility Load (kg/yr)]]*1000,"g","lbm")),0)</f>
        <v>0</v>
      </c>
      <c r="AK1594">
        <f>IFERROR(VALUE(_2013[[#This Row],[Total Facility Load (kg/yr)]]),0)</f>
        <v>0</v>
      </c>
      <c r="AL1594" t="s">
        <v>423</v>
      </c>
      <c r="AM1594" t="s">
        <v>13560</v>
      </c>
      <c r="AN1594" t="s">
        <v>13561</v>
      </c>
      <c r="AO1594" t="s">
        <v>446</v>
      </c>
      <c r="AP1594" t="s">
        <v>446</v>
      </c>
      <c r="AQ1594" t="s">
        <v>446</v>
      </c>
      <c r="AR1594" t="s">
        <v>423</v>
      </c>
    </row>
    <row r="1595" spans="1:44" x14ac:dyDescent="0.25">
      <c r="A1595" t="s">
        <v>12644</v>
      </c>
      <c r="B1595" t="s">
        <v>9266</v>
      </c>
      <c r="C1595" t="s">
        <v>9267</v>
      </c>
      <c r="D1595" t="s">
        <v>9268</v>
      </c>
      <c r="E1595" t="s">
        <v>9269</v>
      </c>
      <c r="F1595" t="s">
        <v>423</v>
      </c>
      <c r="G1595" t="s">
        <v>424</v>
      </c>
      <c r="H1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5" t="s">
        <v>425</v>
      </c>
      <c r="J1595" t="s">
        <v>2781</v>
      </c>
      <c r="K1595" t="s">
        <v>2587</v>
      </c>
      <c r="L1595" t="s">
        <v>428</v>
      </c>
      <c r="M1595">
        <v>2879</v>
      </c>
      <c r="N1595">
        <f>COUNTIF('SIC to 2002 NAICS'!$A$2:$A$2166,_AllData[[#This Row],[SIC Code]])</f>
        <v>1</v>
      </c>
      <c r="O15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1595" t="s">
        <v>423</v>
      </c>
      <c r="Q1595" t="s">
        <v>9270</v>
      </c>
      <c r="R1595" t="s">
        <v>9271</v>
      </c>
      <c r="S1595" t="s">
        <v>249</v>
      </c>
      <c r="T1595" t="s">
        <v>9272</v>
      </c>
      <c r="U1595" t="s">
        <v>9273</v>
      </c>
      <c r="V1595" t="s">
        <v>434</v>
      </c>
      <c r="W1595" t="s">
        <v>494</v>
      </c>
      <c r="X1595" t="s">
        <v>9274</v>
      </c>
      <c r="Y1595" t="s">
        <v>9275</v>
      </c>
      <c r="Z1595" t="s">
        <v>9276</v>
      </c>
      <c r="AA1595" t="s">
        <v>9277</v>
      </c>
      <c r="AB1595" t="s">
        <v>9215</v>
      </c>
      <c r="AC1595" t="s">
        <v>9278</v>
      </c>
      <c r="AD1595" t="s">
        <v>423</v>
      </c>
      <c r="AE1595" t="s">
        <v>423</v>
      </c>
      <c r="AF1595" t="s">
        <v>423</v>
      </c>
      <c r="AG1595" t="s">
        <v>9279</v>
      </c>
      <c r="AH1595" t="s">
        <v>423</v>
      </c>
      <c r="AI1595" t="s">
        <v>443</v>
      </c>
      <c r="AJ1595">
        <f>IFERROR(VALUE(CONVERT(_AllData[[#This Row],[Total Facility Load (kg/yr)]]*1000,"g","lbm")),0)</f>
        <v>0</v>
      </c>
      <c r="AK1595">
        <f>IFERROR(VALUE(_2013[[#This Row],[Total Facility Load (kg/yr)]]),0)</f>
        <v>0</v>
      </c>
      <c r="AL1595" t="s">
        <v>423</v>
      </c>
      <c r="AM1595" t="s">
        <v>13562</v>
      </c>
      <c r="AN1595" t="s">
        <v>13563</v>
      </c>
      <c r="AO1595" t="s">
        <v>446</v>
      </c>
      <c r="AP1595" t="s">
        <v>446</v>
      </c>
      <c r="AQ1595" t="s">
        <v>446</v>
      </c>
      <c r="AR1595" t="s">
        <v>423</v>
      </c>
    </row>
    <row r="1596" spans="1:44" x14ac:dyDescent="0.25">
      <c r="A1596" t="s">
        <v>12644</v>
      </c>
      <c r="B1596" t="s">
        <v>9282</v>
      </c>
      <c r="C1596" t="s">
        <v>9283</v>
      </c>
      <c r="D1596" t="s">
        <v>9284</v>
      </c>
      <c r="E1596" t="s">
        <v>9285</v>
      </c>
      <c r="F1596" t="s">
        <v>423</v>
      </c>
      <c r="G1596" t="s">
        <v>424</v>
      </c>
      <c r="H1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6" t="s">
        <v>425</v>
      </c>
      <c r="J1596" t="s">
        <v>709</v>
      </c>
      <c r="K1596" t="s">
        <v>710</v>
      </c>
      <c r="L1596" t="s">
        <v>428</v>
      </c>
      <c r="M1596">
        <v>2824</v>
      </c>
      <c r="N1596">
        <f>COUNTIF('SIC to 2002 NAICS'!$A$2:$A$2166,_AllData[[#This Row],[SIC Code]])</f>
        <v>1</v>
      </c>
      <c r="O15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596" t="s">
        <v>423</v>
      </c>
      <c r="Q1596" t="s">
        <v>9286</v>
      </c>
      <c r="R1596" t="s">
        <v>9287</v>
      </c>
      <c r="S1596" t="s">
        <v>249</v>
      </c>
      <c r="T1596" t="s">
        <v>9288</v>
      </c>
      <c r="U1596" t="s">
        <v>9289</v>
      </c>
      <c r="V1596" t="s">
        <v>434</v>
      </c>
      <c r="W1596" t="s">
        <v>514</v>
      </c>
      <c r="X1596" t="s">
        <v>9290</v>
      </c>
      <c r="Y1596" t="s">
        <v>9291</v>
      </c>
      <c r="Z1596" t="s">
        <v>9292</v>
      </c>
      <c r="AA1596" t="s">
        <v>9293</v>
      </c>
      <c r="AB1596" t="s">
        <v>9294</v>
      </c>
      <c r="AC1596" t="s">
        <v>9295</v>
      </c>
      <c r="AD1596" t="s">
        <v>423</v>
      </c>
      <c r="AE1596" t="s">
        <v>423</v>
      </c>
      <c r="AF1596" t="s">
        <v>423</v>
      </c>
      <c r="AG1596" t="s">
        <v>4778</v>
      </c>
      <c r="AH1596" t="s">
        <v>423</v>
      </c>
      <c r="AI1596" t="s">
        <v>443</v>
      </c>
      <c r="AJ1596">
        <f>IFERROR(VALUE(CONVERT(_AllData[[#This Row],[Total Facility Load (kg/yr)]]*1000,"g","lbm")),0)</f>
        <v>0</v>
      </c>
      <c r="AK1596">
        <f>IFERROR(VALUE(_2013[[#This Row],[Total Facility Load (kg/yr)]]),0)</f>
        <v>0</v>
      </c>
      <c r="AL1596" t="s">
        <v>423</v>
      </c>
      <c r="AM1596" t="s">
        <v>7742</v>
      </c>
      <c r="AN1596" t="s">
        <v>13564</v>
      </c>
      <c r="AO1596" t="s">
        <v>446</v>
      </c>
      <c r="AP1596" t="s">
        <v>446</v>
      </c>
      <c r="AQ1596" t="s">
        <v>446</v>
      </c>
      <c r="AR1596" t="s">
        <v>423</v>
      </c>
    </row>
    <row r="1597" spans="1:44" x14ac:dyDescent="0.25">
      <c r="A1597" t="s">
        <v>12644</v>
      </c>
      <c r="B1597" t="s">
        <v>9300</v>
      </c>
      <c r="C1597" t="s">
        <v>9301</v>
      </c>
      <c r="D1597" t="s">
        <v>9302</v>
      </c>
      <c r="E1597" t="s">
        <v>423</v>
      </c>
      <c r="F1597" t="s">
        <v>423</v>
      </c>
      <c r="G1597" t="s">
        <v>424</v>
      </c>
      <c r="H1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7" t="s">
        <v>425</v>
      </c>
      <c r="J1597" t="s">
        <v>3059</v>
      </c>
      <c r="K1597" t="s">
        <v>1921</v>
      </c>
      <c r="L1597" t="s">
        <v>428</v>
      </c>
      <c r="M1597">
        <v>2821</v>
      </c>
      <c r="N1597">
        <f>COUNTIF('SIC to 2002 NAICS'!$A$2:$A$2166,_AllData[[#This Row],[SIC Code]])</f>
        <v>1</v>
      </c>
      <c r="O15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97" t="s">
        <v>423</v>
      </c>
      <c r="Q1597" t="s">
        <v>9303</v>
      </c>
      <c r="R1597" t="s">
        <v>9304</v>
      </c>
      <c r="S1597" t="s">
        <v>249</v>
      </c>
      <c r="T1597" t="s">
        <v>9305</v>
      </c>
      <c r="U1597" t="s">
        <v>9306</v>
      </c>
      <c r="V1597" t="s">
        <v>434</v>
      </c>
      <c r="W1597" t="s">
        <v>743</v>
      </c>
      <c r="X1597" t="s">
        <v>9307</v>
      </c>
      <c r="Y1597" t="s">
        <v>9308</v>
      </c>
      <c r="Z1597" t="s">
        <v>9309</v>
      </c>
      <c r="AA1597" t="s">
        <v>9310</v>
      </c>
      <c r="AB1597" t="s">
        <v>9311</v>
      </c>
      <c r="AC1597" t="s">
        <v>9312</v>
      </c>
      <c r="AD1597" t="s">
        <v>442</v>
      </c>
      <c r="AE1597" t="s">
        <v>423</v>
      </c>
      <c r="AF1597" t="s">
        <v>423</v>
      </c>
      <c r="AG1597" t="s">
        <v>9313</v>
      </c>
      <c r="AH1597" t="s">
        <v>423</v>
      </c>
      <c r="AI1597" t="s">
        <v>443</v>
      </c>
      <c r="AJ1597">
        <f>IFERROR(VALUE(CONVERT(_AllData[[#This Row],[Total Facility Load (kg/yr)]]*1000,"g","lbm")),0)</f>
        <v>0</v>
      </c>
      <c r="AK1597">
        <f>IFERROR(VALUE(_2013[[#This Row],[Total Facility Load (kg/yr)]]),0)</f>
        <v>0</v>
      </c>
      <c r="AL1597" t="s">
        <v>423</v>
      </c>
      <c r="AM1597" t="s">
        <v>13565</v>
      </c>
      <c r="AN1597" t="s">
        <v>13566</v>
      </c>
      <c r="AO1597" t="s">
        <v>446</v>
      </c>
      <c r="AP1597" t="s">
        <v>446</v>
      </c>
      <c r="AQ1597" t="s">
        <v>446</v>
      </c>
      <c r="AR1597" t="s">
        <v>423</v>
      </c>
    </row>
    <row r="1598" spans="1:44" x14ac:dyDescent="0.25">
      <c r="A1598" t="s">
        <v>12644</v>
      </c>
      <c r="B1598" t="s">
        <v>9317</v>
      </c>
      <c r="C1598" t="s">
        <v>9318</v>
      </c>
      <c r="D1598" t="s">
        <v>9319</v>
      </c>
      <c r="E1598" t="s">
        <v>423</v>
      </c>
      <c r="F1598" t="s">
        <v>423</v>
      </c>
      <c r="G1598" t="s">
        <v>424</v>
      </c>
      <c r="H1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8" t="s">
        <v>425</v>
      </c>
      <c r="J1598" t="s">
        <v>527</v>
      </c>
      <c r="K1598" t="s">
        <v>7145</v>
      </c>
      <c r="L1598" t="s">
        <v>428</v>
      </c>
      <c r="M1598">
        <v>2821</v>
      </c>
      <c r="N1598">
        <f>COUNTIF('SIC to 2002 NAICS'!$A$2:$A$2166,_AllData[[#This Row],[SIC Code]])</f>
        <v>1</v>
      </c>
      <c r="O15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98" t="s">
        <v>423</v>
      </c>
      <c r="Q1598" t="s">
        <v>9320</v>
      </c>
      <c r="R1598" t="s">
        <v>7768</v>
      </c>
      <c r="S1598" t="s">
        <v>249</v>
      </c>
      <c r="T1598" t="s">
        <v>9321</v>
      </c>
      <c r="U1598" t="s">
        <v>9322</v>
      </c>
      <c r="V1598" t="s">
        <v>434</v>
      </c>
      <c r="W1598" t="s">
        <v>2289</v>
      </c>
      <c r="X1598" t="s">
        <v>9323</v>
      </c>
      <c r="Y1598" t="s">
        <v>9324</v>
      </c>
      <c r="Z1598" t="s">
        <v>9325</v>
      </c>
      <c r="AA1598" t="s">
        <v>9326</v>
      </c>
      <c r="AB1598" t="s">
        <v>2216</v>
      </c>
      <c r="AC1598" t="s">
        <v>9327</v>
      </c>
      <c r="AD1598" t="s">
        <v>423</v>
      </c>
      <c r="AE1598" t="s">
        <v>423</v>
      </c>
      <c r="AF1598" t="s">
        <v>423</v>
      </c>
      <c r="AG1598" t="s">
        <v>843</v>
      </c>
      <c r="AH1598" t="s">
        <v>423</v>
      </c>
      <c r="AI1598" t="s">
        <v>443</v>
      </c>
      <c r="AJ1598">
        <f>IFERROR(VALUE(CONVERT(_AllData[[#This Row],[Total Facility Load (kg/yr)]]*1000,"g","lbm")),0)</f>
        <v>0</v>
      </c>
      <c r="AK1598">
        <f>IFERROR(VALUE(_2013[[#This Row],[Total Facility Load (kg/yr)]]),0)</f>
        <v>0</v>
      </c>
      <c r="AL1598" t="s">
        <v>423</v>
      </c>
      <c r="AM1598" t="s">
        <v>13567</v>
      </c>
      <c r="AN1598" t="s">
        <v>13568</v>
      </c>
      <c r="AO1598" t="s">
        <v>446</v>
      </c>
      <c r="AP1598" t="s">
        <v>446</v>
      </c>
      <c r="AQ1598" t="s">
        <v>446</v>
      </c>
      <c r="AR1598" t="s">
        <v>423</v>
      </c>
    </row>
    <row r="1599" spans="1:44" x14ac:dyDescent="0.25">
      <c r="A1599" t="s">
        <v>12644</v>
      </c>
      <c r="B1599" t="s">
        <v>9345</v>
      </c>
      <c r="C1599" t="s">
        <v>9346</v>
      </c>
      <c r="D1599" t="s">
        <v>9347</v>
      </c>
      <c r="E1599" t="s">
        <v>9348</v>
      </c>
      <c r="F1599" t="s">
        <v>423</v>
      </c>
      <c r="G1599" t="s">
        <v>424</v>
      </c>
      <c r="H1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99" t="s">
        <v>425</v>
      </c>
      <c r="J1599" t="s">
        <v>1280</v>
      </c>
      <c r="K1599" t="s">
        <v>1921</v>
      </c>
      <c r="L1599" t="s">
        <v>428</v>
      </c>
      <c r="M1599">
        <v>2833</v>
      </c>
      <c r="N1599">
        <f>COUNTIF('SIC to 2002 NAICS'!$A$2:$A$2166,_AllData[[#This Row],[SIC Code]])</f>
        <v>1</v>
      </c>
      <c r="O15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1599" t="s">
        <v>423</v>
      </c>
      <c r="Q1599" t="s">
        <v>9349</v>
      </c>
      <c r="R1599" t="s">
        <v>9350</v>
      </c>
      <c r="S1599" t="s">
        <v>249</v>
      </c>
      <c r="T1599" t="s">
        <v>9351</v>
      </c>
      <c r="U1599" t="s">
        <v>9210</v>
      </c>
      <c r="V1599" t="s">
        <v>434</v>
      </c>
      <c r="W1599" t="s">
        <v>494</v>
      </c>
      <c r="X1599" t="s">
        <v>9352</v>
      </c>
      <c r="Y1599" t="s">
        <v>9353</v>
      </c>
      <c r="Z1599" t="s">
        <v>9354</v>
      </c>
      <c r="AA1599" t="s">
        <v>9355</v>
      </c>
      <c r="AB1599" t="s">
        <v>9356</v>
      </c>
      <c r="AC1599" t="s">
        <v>9357</v>
      </c>
      <c r="AD1599" t="s">
        <v>442</v>
      </c>
      <c r="AE1599" t="s">
        <v>423</v>
      </c>
      <c r="AF1599" t="s">
        <v>423</v>
      </c>
      <c r="AG1599" t="s">
        <v>9358</v>
      </c>
      <c r="AH1599" t="s">
        <v>423</v>
      </c>
      <c r="AI1599" t="s">
        <v>443</v>
      </c>
      <c r="AJ1599">
        <f>IFERROR(VALUE(CONVERT(_AllData[[#This Row],[Total Facility Load (kg/yr)]]*1000,"g","lbm")),0)</f>
        <v>0</v>
      </c>
      <c r="AK1599">
        <f>IFERROR(VALUE(_2013[[#This Row],[Total Facility Load (kg/yr)]]),0)</f>
        <v>0</v>
      </c>
      <c r="AL1599" t="s">
        <v>423</v>
      </c>
      <c r="AM1599" t="s">
        <v>13569</v>
      </c>
      <c r="AN1599" t="s">
        <v>13570</v>
      </c>
      <c r="AO1599" t="s">
        <v>446</v>
      </c>
      <c r="AP1599" t="s">
        <v>446</v>
      </c>
      <c r="AQ1599" t="s">
        <v>446</v>
      </c>
      <c r="AR1599" t="s">
        <v>423</v>
      </c>
    </row>
    <row r="1600" spans="1:44" x14ac:dyDescent="0.25">
      <c r="A1600" t="s">
        <v>12644</v>
      </c>
      <c r="B1600" t="s">
        <v>9362</v>
      </c>
      <c r="C1600" t="s">
        <v>9363</v>
      </c>
      <c r="D1600" t="s">
        <v>9364</v>
      </c>
      <c r="E1600" t="s">
        <v>9365</v>
      </c>
      <c r="F1600" t="s">
        <v>423</v>
      </c>
      <c r="G1600" t="s">
        <v>424</v>
      </c>
      <c r="H1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0" t="s">
        <v>425</v>
      </c>
      <c r="J1600" t="s">
        <v>2301</v>
      </c>
      <c r="K1600" t="s">
        <v>1281</v>
      </c>
      <c r="L1600" t="s">
        <v>428</v>
      </c>
      <c r="M1600">
        <v>3089</v>
      </c>
      <c r="N1600">
        <f>COUNTIF('SIC to 2002 NAICS'!$A$2:$A$2166,_AllData[[#This Row],[SIC Code]])</f>
        <v>5</v>
      </c>
      <c r="O16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1600" t="s">
        <v>423</v>
      </c>
      <c r="Q1600" t="s">
        <v>9240</v>
      </c>
      <c r="R1600" t="s">
        <v>1940</v>
      </c>
      <c r="S1600" t="s">
        <v>249</v>
      </c>
      <c r="T1600" t="s">
        <v>9241</v>
      </c>
      <c r="U1600" t="s">
        <v>9242</v>
      </c>
      <c r="V1600" t="s">
        <v>434</v>
      </c>
      <c r="W1600" t="s">
        <v>494</v>
      </c>
      <c r="X1600" t="s">
        <v>9366</v>
      </c>
      <c r="Y1600" t="s">
        <v>9367</v>
      </c>
      <c r="Z1600" t="s">
        <v>9245</v>
      </c>
      <c r="AA1600" t="s">
        <v>9246</v>
      </c>
      <c r="AB1600" t="s">
        <v>9215</v>
      </c>
      <c r="AC1600" t="s">
        <v>9368</v>
      </c>
      <c r="AD1600" t="s">
        <v>423</v>
      </c>
      <c r="AE1600" t="s">
        <v>423</v>
      </c>
      <c r="AF1600" t="s">
        <v>423</v>
      </c>
      <c r="AG1600" t="s">
        <v>9369</v>
      </c>
      <c r="AH1600" t="s">
        <v>423</v>
      </c>
      <c r="AI1600" t="s">
        <v>443</v>
      </c>
      <c r="AJ1600">
        <f>IFERROR(VALUE(CONVERT(_AllData[[#This Row],[Total Facility Load (kg/yr)]]*1000,"g","lbm")),0)</f>
        <v>0</v>
      </c>
      <c r="AK1600">
        <f>IFERROR(VALUE(_2013[[#This Row],[Total Facility Load (kg/yr)]]),0)</f>
        <v>0</v>
      </c>
      <c r="AL1600" t="s">
        <v>423</v>
      </c>
      <c r="AM1600" t="s">
        <v>13571</v>
      </c>
      <c r="AN1600" t="s">
        <v>13572</v>
      </c>
      <c r="AO1600" t="s">
        <v>446</v>
      </c>
      <c r="AP1600" t="s">
        <v>446</v>
      </c>
      <c r="AQ1600" t="s">
        <v>446</v>
      </c>
      <c r="AR1600" t="s">
        <v>423</v>
      </c>
    </row>
    <row r="1601" spans="1:44" x14ac:dyDescent="0.25">
      <c r="A1601" t="s">
        <v>12644</v>
      </c>
      <c r="B1601" t="s">
        <v>9372</v>
      </c>
      <c r="C1601" t="s">
        <v>333</v>
      </c>
      <c r="D1601" t="s">
        <v>9373</v>
      </c>
      <c r="E1601" t="s">
        <v>423</v>
      </c>
      <c r="F1601" t="s">
        <v>423</v>
      </c>
      <c r="G1601" t="s">
        <v>424</v>
      </c>
      <c r="H1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01" t="s">
        <v>425</v>
      </c>
      <c r="J1601" t="s">
        <v>2051</v>
      </c>
      <c r="K1601" t="s">
        <v>758</v>
      </c>
      <c r="L1601" t="s">
        <v>543</v>
      </c>
      <c r="M1601">
        <v>3552</v>
      </c>
      <c r="N1601">
        <f>COUNTIF('SIC to 2002 NAICS'!$A$2:$A$2166,_AllData[[#This Row],[SIC Code]])</f>
        <v>1</v>
      </c>
      <c r="O16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1601" t="s">
        <v>423</v>
      </c>
      <c r="Q1601" t="s">
        <v>334</v>
      </c>
      <c r="R1601" t="s">
        <v>248</v>
      </c>
      <c r="S1601" t="s">
        <v>249</v>
      </c>
      <c r="T1601" t="s">
        <v>9374</v>
      </c>
      <c r="U1601" t="s">
        <v>9375</v>
      </c>
      <c r="V1601" t="s">
        <v>434</v>
      </c>
      <c r="W1601" t="s">
        <v>819</v>
      </c>
      <c r="X1601" t="s">
        <v>9376</v>
      </c>
      <c r="Y1601" t="s">
        <v>9377</v>
      </c>
      <c r="Z1601" t="s">
        <v>9378</v>
      </c>
      <c r="AA1601" t="s">
        <v>9379</v>
      </c>
      <c r="AB1601" t="s">
        <v>9380</v>
      </c>
      <c r="AC1601" t="s">
        <v>9381</v>
      </c>
      <c r="AD1601" t="s">
        <v>442</v>
      </c>
      <c r="AE1601" t="s">
        <v>423</v>
      </c>
      <c r="AF1601" t="s">
        <v>423</v>
      </c>
      <c r="AG1601" t="s">
        <v>703</v>
      </c>
      <c r="AH1601" t="s">
        <v>423</v>
      </c>
      <c r="AI1601" t="s">
        <v>443</v>
      </c>
      <c r="AJ1601">
        <f>IFERROR(VALUE(CONVERT(_AllData[[#This Row],[Total Facility Load (kg/yr)]]*1000,"g","lbm")),0)</f>
        <v>0</v>
      </c>
      <c r="AK1601">
        <f>IFERROR(VALUE(_2013[[#This Row],[Total Facility Load (kg/yr)]]),0)</f>
        <v>0</v>
      </c>
      <c r="AL1601" t="s">
        <v>13573</v>
      </c>
      <c r="AM1601" t="s">
        <v>13574</v>
      </c>
      <c r="AN1601" t="s">
        <v>13575</v>
      </c>
      <c r="AO1601" t="s">
        <v>446</v>
      </c>
      <c r="AP1601" t="s">
        <v>483</v>
      </c>
      <c r="AQ1601" t="s">
        <v>483</v>
      </c>
      <c r="AR1601" t="s">
        <v>423</v>
      </c>
    </row>
    <row r="1602" spans="1:44" x14ac:dyDescent="0.25">
      <c r="A1602" t="s">
        <v>12644</v>
      </c>
      <c r="B1602" t="s">
        <v>9385</v>
      </c>
      <c r="C1602" t="s">
        <v>9386</v>
      </c>
      <c r="D1602" t="s">
        <v>9387</v>
      </c>
      <c r="E1602" t="s">
        <v>423</v>
      </c>
      <c r="F1602" t="s">
        <v>423</v>
      </c>
      <c r="G1602" t="s">
        <v>424</v>
      </c>
      <c r="H1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02" t="s">
        <v>425</v>
      </c>
      <c r="J1602" t="s">
        <v>7300</v>
      </c>
      <c r="K1602" t="s">
        <v>468</v>
      </c>
      <c r="L1602" t="s">
        <v>543</v>
      </c>
      <c r="M1602" t="s">
        <v>423</v>
      </c>
      <c r="N1602">
        <f>COUNTIF('SIC to 2002 NAICS'!$A$2:$A$2166,_AllData[[#This Row],[SIC Code]])</f>
        <v>0</v>
      </c>
      <c r="O16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02" t="s">
        <v>423</v>
      </c>
      <c r="Q1602" t="s">
        <v>9388</v>
      </c>
      <c r="R1602" t="s">
        <v>9389</v>
      </c>
      <c r="S1602" t="s">
        <v>249</v>
      </c>
      <c r="T1602" t="s">
        <v>9390</v>
      </c>
      <c r="U1602" t="s">
        <v>9391</v>
      </c>
      <c r="V1602" t="s">
        <v>434</v>
      </c>
      <c r="W1602" t="s">
        <v>820</v>
      </c>
      <c r="X1602" t="s">
        <v>9392</v>
      </c>
      <c r="Y1602" t="s">
        <v>9393</v>
      </c>
      <c r="Z1602" t="s">
        <v>9394</v>
      </c>
      <c r="AA1602" t="s">
        <v>9395</v>
      </c>
      <c r="AB1602" t="s">
        <v>2216</v>
      </c>
      <c r="AC1602" t="s">
        <v>9396</v>
      </c>
      <c r="AD1602" t="s">
        <v>423</v>
      </c>
      <c r="AE1602" t="s">
        <v>423</v>
      </c>
      <c r="AF1602" t="s">
        <v>423</v>
      </c>
      <c r="AG1602" t="s">
        <v>2523</v>
      </c>
      <c r="AH1602" t="s">
        <v>423</v>
      </c>
      <c r="AI1602" t="s">
        <v>443</v>
      </c>
      <c r="AJ1602">
        <f>IFERROR(VALUE(CONVERT(_AllData[[#This Row],[Total Facility Load (kg/yr)]]*1000,"g","lbm")),0)</f>
        <v>0</v>
      </c>
      <c r="AK1602">
        <f>IFERROR(VALUE(_2013[[#This Row],[Total Facility Load (kg/yr)]]),0)</f>
        <v>0</v>
      </c>
      <c r="AL1602" t="s">
        <v>13576</v>
      </c>
      <c r="AM1602" t="s">
        <v>13577</v>
      </c>
      <c r="AN1602" t="s">
        <v>13578</v>
      </c>
      <c r="AO1602" t="s">
        <v>446</v>
      </c>
      <c r="AP1602" t="s">
        <v>483</v>
      </c>
      <c r="AQ1602" t="s">
        <v>483</v>
      </c>
      <c r="AR1602" t="s">
        <v>423</v>
      </c>
    </row>
    <row r="1603" spans="1:44" x14ac:dyDescent="0.25">
      <c r="A1603" t="s">
        <v>12644</v>
      </c>
      <c r="B1603" t="s">
        <v>9400</v>
      </c>
      <c r="C1603" t="s">
        <v>9401</v>
      </c>
      <c r="D1603" t="s">
        <v>9402</v>
      </c>
      <c r="E1603" t="s">
        <v>423</v>
      </c>
      <c r="F1603" t="s">
        <v>423</v>
      </c>
      <c r="G1603" t="s">
        <v>424</v>
      </c>
      <c r="H1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03" t="s">
        <v>425</v>
      </c>
      <c r="J1603" t="s">
        <v>3303</v>
      </c>
      <c r="K1603" t="s">
        <v>3006</v>
      </c>
      <c r="L1603" t="s">
        <v>543</v>
      </c>
      <c r="M1603" t="s">
        <v>423</v>
      </c>
      <c r="N1603">
        <f>COUNTIF('SIC to 2002 NAICS'!$A$2:$A$2166,_AllData[[#This Row],[SIC Code]])</f>
        <v>0</v>
      </c>
      <c r="O16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03" t="s">
        <v>423</v>
      </c>
      <c r="Q1603" t="s">
        <v>9403</v>
      </c>
      <c r="R1603" t="s">
        <v>248</v>
      </c>
      <c r="S1603" t="s">
        <v>249</v>
      </c>
      <c r="T1603" t="s">
        <v>9404</v>
      </c>
      <c r="U1603" t="s">
        <v>9375</v>
      </c>
      <c r="V1603" t="s">
        <v>434</v>
      </c>
      <c r="W1603" t="s">
        <v>2852</v>
      </c>
      <c r="X1603" t="s">
        <v>9405</v>
      </c>
      <c r="Y1603" t="s">
        <v>9406</v>
      </c>
      <c r="Z1603" t="s">
        <v>9407</v>
      </c>
      <c r="AA1603" t="s">
        <v>9408</v>
      </c>
      <c r="AB1603" t="s">
        <v>9409</v>
      </c>
      <c r="AC1603" t="s">
        <v>9410</v>
      </c>
      <c r="AD1603" t="s">
        <v>442</v>
      </c>
      <c r="AE1603" t="s">
        <v>423</v>
      </c>
      <c r="AF1603" t="s">
        <v>423</v>
      </c>
      <c r="AG1603" t="s">
        <v>9411</v>
      </c>
      <c r="AH1603" t="s">
        <v>423</v>
      </c>
      <c r="AI1603" t="s">
        <v>443</v>
      </c>
      <c r="AJ1603">
        <f>IFERROR(VALUE(CONVERT(_AllData[[#This Row],[Total Facility Load (kg/yr)]]*1000,"g","lbm")),0)</f>
        <v>0</v>
      </c>
      <c r="AK1603">
        <f>IFERROR(VALUE(_2013[[#This Row],[Total Facility Load (kg/yr)]]),0)</f>
        <v>0</v>
      </c>
      <c r="AL1603" t="s">
        <v>13579</v>
      </c>
      <c r="AM1603" t="s">
        <v>13580</v>
      </c>
      <c r="AN1603" t="s">
        <v>13581</v>
      </c>
      <c r="AO1603" t="s">
        <v>446</v>
      </c>
      <c r="AP1603" t="s">
        <v>483</v>
      </c>
      <c r="AQ1603" t="s">
        <v>483</v>
      </c>
      <c r="AR1603" t="s">
        <v>423</v>
      </c>
    </row>
    <row r="1604" spans="1:44" x14ac:dyDescent="0.25">
      <c r="A1604" t="s">
        <v>12644</v>
      </c>
      <c r="B1604" t="s">
        <v>9412</v>
      </c>
      <c r="C1604" t="s">
        <v>9413</v>
      </c>
      <c r="D1604" t="s">
        <v>9414</v>
      </c>
      <c r="E1604" t="s">
        <v>423</v>
      </c>
      <c r="F1604" t="s">
        <v>423</v>
      </c>
      <c r="G1604" t="s">
        <v>424</v>
      </c>
      <c r="H1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4" t="s">
        <v>425</v>
      </c>
      <c r="J1604" t="s">
        <v>2574</v>
      </c>
      <c r="K1604" t="s">
        <v>2587</v>
      </c>
      <c r="L1604" t="s">
        <v>543</v>
      </c>
      <c r="M1604" t="s">
        <v>423</v>
      </c>
      <c r="N1604">
        <f>COUNTIF('SIC to 2002 NAICS'!$A$2:$A$2166,_AllData[[#This Row],[SIC Code]])</f>
        <v>0</v>
      </c>
      <c r="O16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04" t="s">
        <v>423</v>
      </c>
      <c r="Q1604" t="s">
        <v>9415</v>
      </c>
      <c r="R1604" t="s">
        <v>9416</v>
      </c>
      <c r="S1604" t="s">
        <v>249</v>
      </c>
      <c r="T1604" t="s">
        <v>9417</v>
      </c>
      <c r="U1604" t="s">
        <v>9418</v>
      </c>
      <c r="V1604" t="s">
        <v>434</v>
      </c>
      <c r="W1604" t="s">
        <v>3101</v>
      </c>
      <c r="X1604" t="s">
        <v>9419</v>
      </c>
      <c r="Y1604" t="s">
        <v>9420</v>
      </c>
      <c r="Z1604" t="s">
        <v>9421</v>
      </c>
      <c r="AA1604" t="s">
        <v>9422</v>
      </c>
      <c r="AB1604" t="s">
        <v>9423</v>
      </c>
      <c r="AC1604" t="s">
        <v>9424</v>
      </c>
      <c r="AD1604" t="s">
        <v>423</v>
      </c>
      <c r="AE1604" t="s">
        <v>423</v>
      </c>
      <c r="AF1604" t="s">
        <v>423</v>
      </c>
      <c r="AG1604" t="s">
        <v>9425</v>
      </c>
      <c r="AH1604" t="s">
        <v>423</v>
      </c>
      <c r="AI1604" t="s">
        <v>443</v>
      </c>
      <c r="AJ1604">
        <f>IFERROR(VALUE(CONVERT(_AllData[[#This Row],[Total Facility Load (kg/yr)]]*1000,"g","lbm")),0)</f>
        <v>0</v>
      </c>
      <c r="AK1604">
        <f>IFERROR(VALUE(_2013[[#This Row],[Total Facility Load (kg/yr)]]),0)</f>
        <v>0</v>
      </c>
      <c r="AL1604" t="s">
        <v>13582</v>
      </c>
      <c r="AM1604" t="s">
        <v>13583</v>
      </c>
      <c r="AN1604" t="s">
        <v>13584</v>
      </c>
      <c r="AO1604" t="s">
        <v>446</v>
      </c>
      <c r="AP1604" t="s">
        <v>483</v>
      </c>
      <c r="AQ1604" t="s">
        <v>483</v>
      </c>
      <c r="AR1604" t="s">
        <v>423</v>
      </c>
    </row>
    <row r="1605" spans="1:44" x14ac:dyDescent="0.25">
      <c r="A1605" t="s">
        <v>12644</v>
      </c>
      <c r="B1605" t="s">
        <v>9429</v>
      </c>
      <c r="C1605" t="s">
        <v>9430</v>
      </c>
      <c r="D1605" t="s">
        <v>9431</v>
      </c>
      <c r="E1605" t="s">
        <v>9432</v>
      </c>
      <c r="F1605" t="s">
        <v>423</v>
      </c>
      <c r="G1605" t="s">
        <v>424</v>
      </c>
      <c r="H1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5" t="s">
        <v>425</v>
      </c>
      <c r="J1605" t="s">
        <v>1280</v>
      </c>
      <c r="K1605" t="s">
        <v>1281</v>
      </c>
      <c r="L1605" t="s">
        <v>543</v>
      </c>
      <c r="M1605">
        <v>2836</v>
      </c>
      <c r="N1605">
        <f>COUNTIF('SIC to 2002 NAICS'!$A$2:$A$2166,_AllData[[#This Row],[SIC Code]])</f>
        <v>1</v>
      </c>
      <c r="O16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1605" t="s">
        <v>423</v>
      </c>
      <c r="Q1605" t="s">
        <v>9433</v>
      </c>
      <c r="R1605" t="s">
        <v>9434</v>
      </c>
      <c r="S1605" t="s">
        <v>9435</v>
      </c>
      <c r="T1605" t="s">
        <v>9436</v>
      </c>
      <c r="U1605" t="s">
        <v>6828</v>
      </c>
      <c r="V1605" t="s">
        <v>494</v>
      </c>
      <c r="W1605" t="s">
        <v>1610</v>
      </c>
      <c r="X1605" t="s">
        <v>9437</v>
      </c>
      <c r="Y1605" t="s">
        <v>9438</v>
      </c>
      <c r="Z1605" t="s">
        <v>9439</v>
      </c>
      <c r="AA1605" t="s">
        <v>9440</v>
      </c>
      <c r="AB1605" t="s">
        <v>9441</v>
      </c>
      <c r="AC1605" t="s">
        <v>9442</v>
      </c>
      <c r="AD1605" t="s">
        <v>423</v>
      </c>
      <c r="AE1605" t="s">
        <v>423</v>
      </c>
      <c r="AF1605" t="s">
        <v>423</v>
      </c>
      <c r="AG1605" t="s">
        <v>423</v>
      </c>
      <c r="AH1605" t="s">
        <v>9443</v>
      </c>
      <c r="AI1605" t="s">
        <v>443</v>
      </c>
      <c r="AJ1605">
        <f>IFERROR(VALUE(CONVERT(_AllData[[#This Row],[Total Facility Load (kg/yr)]]*1000,"g","lbm")),0)</f>
        <v>0</v>
      </c>
      <c r="AK1605">
        <f>IFERROR(VALUE(_2013[[#This Row],[Total Facility Load (kg/yr)]]),0)</f>
        <v>0</v>
      </c>
      <c r="AL1605" t="s">
        <v>423</v>
      </c>
      <c r="AM1605" t="s">
        <v>423</v>
      </c>
      <c r="AN1605" t="s">
        <v>13585</v>
      </c>
      <c r="AO1605" t="s">
        <v>446</v>
      </c>
      <c r="AP1605" t="s">
        <v>446</v>
      </c>
      <c r="AQ1605" t="s">
        <v>446</v>
      </c>
      <c r="AR1605" t="s">
        <v>423</v>
      </c>
    </row>
    <row r="1606" spans="1:44" x14ac:dyDescent="0.25">
      <c r="A1606" t="s">
        <v>12644</v>
      </c>
      <c r="B1606" t="s">
        <v>9448</v>
      </c>
      <c r="C1606" t="s">
        <v>9449</v>
      </c>
      <c r="D1606" t="s">
        <v>9450</v>
      </c>
      <c r="E1606" t="s">
        <v>423</v>
      </c>
      <c r="F1606" t="s">
        <v>423</v>
      </c>
      <c r="G1606" t="s">
        <v>424</v>
      </c>
      <c r="H1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6" t="s">
        <v>425</v>
      </c>
      <c r="J1606" t="s">
        <v>2979</v>
      </c>
      <c r="K1606" t="s">
        <v>2980</v>
      </c>
      <c r="L1606" t="s">
        <v>543</v>
      </c>
      <c r="M1606">
        <v>2836</v>
      </c>
      <c r="N1606">
        <f>COUNTIF('SIC to 2002 NAICS'!$A$2:$A$2166,_AllData[[#This Row],[SIC Code]])</f>
        <v>1</v>
      </c>
      <c r="O16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1606" t="s">
        <v>423</v>
      </c>
      <c r="Q1606" t="s">
        <v>9451</v>
      </c>
      <c r="R1606" t="s">
        <v>9452</v>
      </c>
      <c r="S1606" t="s">
        <v>9435</v>
      </c>
      <c r="T1606" t="s">
        <v>9453</v>
      </c>
      <c r="U1606" t="s">
        <v>6828</v>
      </c>
      <c r="V1606" t="s">
        <v>494</v>
      </c>
      <c r="W1606" t="s">
        <v>473</v>
      </c>
      <c r="X1606" t="s">
        <v>9454</v>
      </c>
      <c r="Y1606" t="s">
        <v>9455</v>
      </c>
      <c r="Z1606" t="s">
        <v>9456</v>
      </c>
      <c r="AA1606" t="s">
        <v>9457</v>
      </c>
      <c r="AB1606" t="s">
        <v>9200</v>
      </c>
      <c r="AC1606" t="s">
        <v>9458</v>
      </c>
      <c r="AD1606" t="s">
        <v>423</v>
      </c>
      <c r="AE1606" t="s">
        <v>423</v>
      </c>
      <c r="AF1606" t="s">
        <v>423</v>
      </c>
      <c r="AG1606" t="s">
        <v>423</v>
      </c>
      <c r="AH1606" t="s">
        <v>423</v>
      </c>
      <c r="AI1606" t="s">
        <v>423</v>
      </c>
      <c r="AJ1606">
        <f>IFERROR(VALUE(CONVERT(_AllData[[#This Row],[Total Facility Load (kg/yr)]]*1000,"g","lbm")),0)</f>
        <v>0</v>
      </c>
      <c r="AK1606">
        <f>IFERROR(VALUE(_2013[[#This Row],[Total Facility Load (kg/yr)]]),0)</f>
        <v>0</v>
      </c>
      <c r="AL1606" t="s">
        <v>423</v>
      </c>
      <c r="AM1606" t="s">
        <v>423</v>
      </c>
      <c r="AN1606" t="s">
        <v>443</v>
      </c>
      <c r="AO1606" t="s">
        <v>446</v>
      </c>
      <c r="AP1606" t="s">
        <v>446</v>
      </c>
      <c r="AQ1606" t="s">
        <v>446</v>
      </c>
      <c r="AR1606" t="s">
        <v>423</v>
      </c>
    </row>
    <row r="1607" spans="1:44" x14ac:dyDescent="0.25">
      <c r="A1607" t="s">
        <v>12644</v>
      </c>
      <c r="B1607" t="s">
        <v>9459</v>
      </c>
      <c r="C1607" t="s">
        <v>9460</v>
      </c>
      <c r="D1607" t="s">
        <v>9461</v>
      </c>
      <c r="E1607" t="s">
        <v>9462</v>
      </c>
      <c r="F1607" t="s">
        <v>423</v>
      </c>
      <c r="G1607" t="s">
        <v>424</v>
      </c>
      <c r="H1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7" t="s">
        <v>425</v>
      </c>
      <c r="J1607" t="s">
        <v>3126</v>
      </c>
      <c r="K1607" t="s">
        <v>3127</v>
      </c>
      <c r="L1607" t="s">
        <v>428</v>
      </c>
      <c r="M1607">
        <v>2911</v>
      </c>
      <c r="N1607">
        <f>COUNTIF('SIC to 2002 NAICS'!$A$2:$A$2166,_AllData[[#This Row],[SIC Code]])</f>
        <v>1</v>
      </c>
      <c r="O16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607" t="s">
        <v>423</v>
      </c>
      <c r="Q1607" t="s">
        <v>9463</v>
      </c>
      <c r="R1607" t="s">
        <v>9464</v>
      </c>
      <c r="S1607" t="s">
        <v>232</v>
      </c>
      <c r="T1607" t="s">
        <v>9465</v>
      </c>
      <c r="U1607" t="s">
        <v>781</v>
      </c>
      <c r="V1607" t="s">
        <v>473</v>
      </c>
      <c r="W1607" t="s">
        <v>3101</v>
      </c>
      <c r="X1607" t="s">
        <v>9466</v>
      </c>
      <c r="Y1607" t="s">
        <v>9467</v>
      </c>
      <c r="Z1607" t="s">
        <v>9468</v>
      </c>
      <c r="AA1607" t="s">
        <v>9469</v>
      </c>
      <c r="AB1607" t="s">
        <v>9470</v>
      </c>
      <c r="AC1607" t="s">
        <v>9471</v>
      </c>
      <c r="AD1607" t="s">
        <v>442</v>
      </c>
      <c r="AE1607" t="s">
        <v>423</v>
      </c>
      <c r="AF1607" t="s">
        <v>423</v>
      </c>
      <c r="AG1607" t="s">
        <v>423</v>
      </c>
      <c r="AH1607" t="s">
        <v>9472</v>
      </c>
      <c r="AI1607" t="s">
        <v>443</v>
      </c>
      <c r="AJ1607">
        <f>IFERROR(VALUE(CONVERT(_AllData[[#This Row],[Total Facility Load (kg/yr)]]*1000,"g","lbm")),0)</f>
        <v>0</v>
      </c>
      <c r="AK1607">
        <f>IFERROR(VALUE(_2013[[#This Row],[Total Facility Load (kg/yr)]]),0)</f>
        <v>0</v>
      </c>
      <c r="AL1607" t="s">
        <v>443</v>
      </c>
      <c r="AM1607" t="s">
        <v>13586</v>
      </c>
      <c r="AN1607" t="s">
        <v>13587</v>
      </c>
      <c r="AO1607" t="s">
        <v>446</v>
      </c>
      <c r="AP1607" t="s">
        <v>483</v>
      </c>
      <c r="AQ1607" t="s">
        <v>483</v>
      </c>
      <c r="AR1607" t="s">
        <v>423</v>
      </c>
    </row>
    <row r="1608" spans="1:44" x14ac:dyDescent="0.25">
      <c r="A1608" t="s">
        <v>12644</v>
      </c>
      <c r="B1608" t="s">
        <v>9475</v>
      </c>
      <c r="C1608" t="s">
        <v>9476</v>
      </c>
      <c r="D1608" t="s">
        <v>9477</v>
      </c>
      <c r="E1608" t="s">
        <v>9478</v>
      </c>
      <c r="F1608" t="s">
        <v>423</v>
      </c>
      <c r="G1608" t="s">
        <v>424</v>
      </c>
      <c r="H1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8" t="s">
        <v>425</v>
      </c>
      <c r="J1608" t="s">
        <v>757</v>
      </c>
      <c r="K1608" t="s">
        <v>758</v>
      </c>
      <c r="L1608" t="s">
        <v>428</v>
      </c>
      <c r="M1608">
        <v>2821</v>
      </c>
      <c r="N1608">
        <f>COUNTIF('SIC to 2002 NAICS'!$A$2:$A$2166,_AllData[[#This Row],[SIC Code]])</f>
        <v>1</v>
      </c>
      <c r="O16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608" t="s">
        <v>423</v>
      </c>
      <c r="Q1608" t="s">
        <v>9479</v>
      </c>
      <c r="R1608" t="s">
        <v>9480</v>
      </c>
      <c r="S1608" t="s">
        <v>232</v>
      </c>
      <c r="T1608" t="s">
        <v>9481</v>
      </c>
      <c r="U1608" t="s">
        <v>9482</v>
      </c>
      <c r="V1608" t="s">
        <v>473</v>
      </c>
      <c r="W1608" t="s">
        <v>473</v>
      </c>
      <c r="X1608" t="s">
        <v>9483</v>
      </c>
      <c r="Y1608" t="s">
        <v>9484</v>
      </c>
      <c r="Z1608" t="s">
        <v>9485</v>
      </c>
      <c r="AA1608" t="s">
        <v>9486</v>
      </c>
      <c r="AB1608" t="s">
        <v>7007</v>
      </c>
      <c r="AC1608" t="s">
        <v>9487</v>
      </c>
      <c r="AD1608" t="s">
        <v>442</v>
      </c>
      <c r="AE1608" t="s">
        <v>423</v>
      </c>
      <c r="AF1608" t="s">
        <v>423</v>
      </c>
      <c r="AG1608" t="s">
        <v>423</v>
      </c>
      <c r="AH1608" t="s">
        <v>9488</v>
      </c>
      <c r="AI1608" t="s">
        <v>443</v>
      </c>
      <c r="AJ1608">
        <f>IFERROR(VALUE(CONVERT(_AllData[[#This Row],[Total Facility Load (kg/yr)]]*1000,"g","lbm")),0)</f>
        <v>0</v>
      </c>
      <c r="AK1608">
        <f>IFERROR(VALUE(_2013[[#This Row],[Total Facility Load (kg/yr)]]),0)</f>
        <v>0</v>
      </c>
      <c r="AL1608" t="s">
        <v>443</v>
      </c>
      <c r="AM1608" t="s">
        <v>9489</v>
      </c>
      <c r="AN1608" t="s">
        <v>13588</v>
      </c>
      <c r="AO1608" t="s">
        <v>446</v>
      </c>
      <c r="AP1608" t="s">
        <v>483</v>
      </c>
      <c r="AQ1608" t="s">
        <v>483</v>
      </c>
      <c r="AR1608" t="s">
        <v>423</v>
      </c>
    </row>
    <row r="1609" spans="1:44" x14ac:dyDescent="0.25">
      <c r="A1609" t="s">
        <v>12644</v>
      </c>
      <c r="B1609" t="s">
        <v>9491</v>
      </c>
      <c r="C1609" t="s">
        <v>9492</v>
      </c>
      <c r="D1609" t="s">
        <v>9493</v>
      </c>
      <c r="E1609" t="s">
        <v>9494</v>
      </c>
      <c r="F1609" t="s">
        <v>423</v>
      </c>
      <c r="G1609" t="s">
        <v>424</v>
      </c>
      <c r="H1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09" t="s">
        <v>425</v>
      </c>
      <c r="J1609" t="s">
        <v>5229</v>
      </c>
      <c r="K1609" t="s">
        <v>9495</v>
      </c>
      <c r="L1609" t="s">
        <v>428</v>
      </c>
      <c r="M1609">
        <v>2821</v>
      </c>
      <c r="N1609">
        <f>COUNTIF('SIC to 2002 NAICS'!$A$2:$A$2166,_AllData[[#This Row],[SIC Code]])</f>
        <v>1</v>
      </c>
      <c r="O16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609" t="s">
        <v>423</v>
      </c>
      <c r="Q1609" t="s">
        <v>9496</v>
      </c>
      <c r="R1609" t="s">
        <v>9497</v>
      </c>
      <c r="S1609" t="s">
        <v>232</v>
      </c>
      <c r="T1609" t="s">
        <v>9498</v>
      </c>
      <c r="U1609" t="s">
        <v>308</v>
      </c>
      <c r="V1609" t="s">
        <v>473</v>
      </c>
      <c r="W1609" t="s">
        <v>434</v>
      </c>
      <c r="X1609" t="s">
        <v>9499</v>
      </c>
      <c r="Y1609" t="s">
        <v>9500</v>
      </c>
      <c r="Z1609" t="s">
        <v>9501</v>
      </c>
      <c r="AA1609" t="s">
        <v>9502</v>
      </c>
      <c r="AB1609" t="s">
        <v>9503</v>
      </c>
      <c r="AC1609" t="s">
        <v>9504</v>
      </c>
      <c r="AD1609" t="s">
        <v>442</v>
      </c>
      <c r="AE1609" t="s">
        <v>423</v>
      </c>
      <c r="AF1609" t="s">
        <v>423</v>
      </c>
      <c r="AG1609" t="s">
        <v>423</v>
      </c>
      <c r="AH1609" t="s">
        <v>9505</v>
      </c>
      <c r="AI1609" t="s">
        <v>443</v>
      </c>
      <c r="AJ1609">
        <f>IFERROR(VALUE(CONVERT(_AllData[[#This Row],[Total Facility Load (kg/yr)]]*1000,"g","lbm")),0)</f>
        <v>0</v>
      </c>
      <c r="AK1609">
        <f>IFERROR(VALUE(_2013[[#This Row],[Total Facility Load (kg/yr)]]),0)</f>
        <v>0</v>
      </c>
      <c r="AL1609" t="s">
        <v>423</v>
      </c>
      <c r="AM1609" t="s">
        <v>9506</v>
      </c>
      <c r="AN1609" t="s">
        <v>13589</v>
      </c>
      <c r="AO1609" t="s">
        <v>446</v>
      </c>
      <c r="AP1609" t="s">
        <v>446</v>
      </c>
      <c r="AQ1609" t="s">
        <v>446</v>
      </c>
      <c r="AR1609" t="s">
        <v>423</v>
      </c>
    </row>
    <row r="1610" spans="1:44" x14ac:dyDescent="0.25">
      <c r="A1610" t="s">
        <v>12644</v>
      </c>
      <c r="B1610" t="s">
        <v>9508</v>
      </c>
      <c r="C1610" t="s">
        <v>9509</v>
      </c>
      <c r="D1610" t="s">
        <v>9510</v>
      </c>
      <c r="E1610" t="s">
        <v>9511</v>
      </c>
      <c r="F1610" t="s">
        <v>423</v>
      </c>
      <c r="G1610" t="s">
        <v>424</v>
      </c>
      <c r="H1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10" t="s">
        <v>425</v>
      </c>
      <c r="J1610" t="s">
        <v>9512</v>
      </c>
      <c r="K1610" t="s">
        <v>9513</v>
      </c>
      <c r="L1610" t="s">
        <v>428</v>
      </c>
      <c r="M1610">
        <v>2833</v>
      </c>
      <c r="N1610">
        <f>COUNTIF('SIC to 2002 NAICS'!$A$2:$A$2166,_AllData[[#This Row],[SIC Code]])</f>
        <v>1</v>
      </c>
      <c r="O16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1610">
        <v>325412</v>
      </c>
      <c r="Q1610" t="s">
        <v>9514</v>
      </c>
      <c r="R1610" t="s">
        <v>9515</v>
      </c>
      <c r="S1610" t="s">
        <v>232</v>
      </c>
      <c r="T1610" t="s">
        <v>9516</v>
      </c>
      <c r="U1610" t="s">
        <v>9517</v>
      </c>
      <c r="V1610" t="s">
        <v>473</v>
      </c>
      <c r="W1610" t="s">
        <v>435</v>
      </c>
      <c r="X1610" t="s">
        <v>9518</v>
      </c>
      <c r="Y1610" t="s">
        <v>9519</v>
      </c>
      <c r="Z1610" t="s">
        <v>9520</v>
      </c>
      <c r="AA1610" t="s">
        <v>9521</v>
      </c>
      <c r="AB1610" t="s">
        <v>9522</v>
      </c>
      <c r="AC1610" t="s">
        <v>9523</v>
      </c>
      <c r="AD1610" t="s">
        <v>442</v>
      </c>
      <c r="AE1610" t="s">
        <v>423</v>
      </c>
      <c r="AF1610" t="s">
        <v>423</v>
      </c>
      <c r="AG1610" t="s">
        <v>423</v>
      </c>
      <c r="AH1610" t="s">
        <v>2235</v>
      </c>
      <c r="AI1610" t="s">
        <v>443</v>
      </c>
      <c r="AJ1610">
        <f>IFERROR(VALUE(CONVERT(_AllData[[#This Row],[Total Facility Load (kg/yr)]]*1000,"g","lbm")),0)</f>
        <v>0</v>
      </c>
      <c r="AK1610">
        <f>IFERROR(VALUE(_2013[[#This Row],[Total Facility Load (kg/yr)]]),0)</f>
        <v>0</v>
      </c>
      <c r="AL1610" t="s">
        <v>443</v>
      </c>
      <c r="AM1610" t="s">
        <v>13590</v>
      </c>
      <c r="AN1610" t="s">
        <v>13591</v>
      </c>
      <c r="AO1610" t="s">
        <v>446</v>
      </c>
      <c r="AP1610" t="s">
        <v>483</v>
      </c>
      <c r="AQ1610" t="s">
        <v>483</v>
      </c>
      <c r="AR1610" t="s">
        <v>423</v>
      </c>
    </row>
    <row r="1611" spans="1:44" x14ac:dyDescent="0.25">
      <c r="A1611" t="s">
        <v>12644</v>
      </c>
      <c r="B1611" t="s">
        <v>9526</v>
      </c>
      <c r="C1611" t="s">
        <v>9527</v>
      </c>
      <c r="D1611" t="s">
        <v>9528</v>
      </c>
      <c r="E1611" t="s">
        <v>9529</v>
      </c>
      <c r="F1611" t="s">
        <v>423</v>
      </c>
      <c r="G1611" t="s">
        <v>424</v>
      </c>
      <c r="H1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11" t="s">
        <v>425</v>
      </c>
      <c r="J1611" t="s">
        <v>1920</v>
      </c>
      <c r="K1611" t="s">
        <v>1921</v>
      </c>
      <c r="L1611" t="s">
        <v>428</v>
      </c>
      <c r="M1611">
        <v>2869</v>
      </c>
      <c r="N1611">
        <f>COUNTIF('SIC to 2002 NAICS'!$A$2:$A$2166,_AllData[[#This Row],[SIC Code]])</f>
        <v>7</v>
      </c>
      <c r="O16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611" t="s">
        <v>423</v>
      </c>
      <c r="Q1611" t="s">
        <v>9530</v>
      </c>
      <c r="R1611" t="s">
        <v>9531</v>
      </c>
      <c r="S1611" t="s">
        <v>232</v>
      </c>
      <c r="T1611" t="s">
        <v>9532</v>
      </c>
      <c r="U1611" t="s">
        <v>9533</v>
      </c>
      <c r="V1611" t="s">
        <v>473</v>
      </c>
      <c r="W1611" t="s">
        <v>514</v>
      </c>
      <c r="X1611" t="s">
        <v>9534</v>
      </c>
      <c r="Y1611" t="s">
        <v>9535</v>
      </c>
      <c r="Z1611" t="s">
        <v>9536</v>
      </c>
      <c r="AA1611" t="s">
        <v>9537</v>
      </c>
      <c r="AB1611" t="s">
        <v>9538</v>
      </c>
      <c r="AC1611" t="s">
        <v>9539</v>
      </c>
      <c r="AD1611" t="s">
        <v>442</v>
      </c>
      <c r="AE1611" t="s">
        <v>423</v>
      </c>
      <c r="AF1611" t="s">
        <v>423</v>
      </c>
      <c r="AG1611" t="s">
        <v>423</v>
      </c>
      <c r="AH1611" t="s">
        <v>9540</v>
      </c>
      <c r="AI1611" t="s">
        <v>443</v>
      </c>
      <c r="AJ1611">
        <f>IFERROR(VALUE(CONVERT(_AllData[[#This Row],[Total Facility Load (kg/yr)]]*1000,"g","lbm")),0)</f>
        <v>0</v>
      </c>
      <c r="AK1611">
        <f>IFERROR(VALUE(_2013[[#This Row],[Total Facility Load (kg/yr)]]),0)</f>
        <v>0</v>
      </c>
      <c r="AL1611" t="s">
        <v>443</v>
      </c>
      <c r="AM1611" t="s">
        <v>9542</v>
      </c>
      <c r="AN1611" t="s">
        <v>13592</v>
      </c>
      <c r="AO1611" t="s">
        <v>446</v>
      </c>
      <c r="AP1611" t="s">
        <v>483</v>
      </c>
      <c r="AQ1611" t="s">
        <v>483</v>
      </c>
      <c r="AR1611" t="s">
        <v>423</v>
      </c>
    </row>
    <row r="1612" spans="1:44" x14ac:dyDescent="0.25">
      <c r="A1612" t="s">
        <v>12644</v>
      </c>
      <c r="B1612" t="s">
        <v>9544</v>
      </c>
      <c r="C1612" t="s">
        <v>9545</v>
      </c>
      <c r="D1612" t="s">
        <v>9546</v>
      </c>
      <c r="E1612" t="s">
        <v>298</v>
      </c>
      <c r="F1612" t="s">
        <v>9547</v>
      </c>
      <c r="G1612" t="s">
        <v>424</v>
      </c>
      <c r="H1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12" t="s">
        <v>425</v>
      </c>
      <c r="J1612" t="s">
        <v>621</v>
      </c>
      <c r="K1612" t="s">
        <v>622</v>
      </c>
      <c r="L1612" t="s">
        <v>428</v>
      </c>
      <c r="M1612">
        <v>2869</v>
      </c>
      <c r="N1612">
        <f>COUNTIF('SIC to 2002 NAICS'!$A$2:$A$2166,_AllData[[#This Row],[SIC Code]])</f>
        <v>7</v>
      </c>
      <c r="O16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612" t="s">
        <v>423</v>
      </c>
      <c r="Q1612" t="s">
        <v>296</v>
      </c>
      <c r="R1612" t="s">
        <v>297</v>
      </c>
      <c r="S1612" t="s">
        <v>232</v>
      </c>
      <c r="T1612" t="s">
        <v>9548</v>
      </c>
      <c r="U1612" t="s">
        <v>9482</v>
      </c>
      <c r="V1612" t="s">
        <v>473</v>
      </c>
      <c r="W1612" t="s">
        <v>473</v>
      </c>
      <c r="X1612" t="s">
        <v>9549</v>
      </c>
      <c r="Y1612" t="s">
        <v>9550</v>
      </c>
      <c r="Z1612" t="s">
        <v>9485</v>
      </c>
      <c r="AA1612" t="s">
        <v>9486</v>
      </c>
      <c r="AB1612" t="s">
        <v>7007</v>
      </c>
      <c r="AC1612" t="s">
        <v>9551</v>
      </c>
      <c r="AD1612" t="s">
        <v>442</v>
      </c>
      <c r="AE1612" t="s">
        <v>423</v>
      </c>
      <c r="AF1612" t="s">
        <v>423</v>
      </c>
      <c r="AG1612" t="s">
        <v>423</v>
      </c>
      <c r="AH1612" t="s">
        <v>9552</v>
      </c>
      <c r="AI1612" t="s">
        <v>443</v>
      </c>
      <c r="AJ1612">
        <f>IFERROR(VALUE(CONVERT(_AllData[[#This Row],[Total Facility Load (kg/yr)]]*1000,"g","lbm")),0)</f>
        <v>0</v>
      </c>
      <c r="AK1612">
        <f>IFERROR(VALUE(_2013[[#This Row],[Total Facility Load (kg/yr)]]),0)</f>
        <v>0</v>
      </c>
      <c r="AL1612" t="s">
        <v>443</v>
      </c>
      <c r="AM1612" t="s">
        <v>9473</v>
      </c>
      <c r="AN1612" t="s">
        <v>13593</v>
      </c>
      <c r="AO1612" t="s">
        <v>446</v>
      </c>
      <c r="AP1612" t="s">
        <v>483</v>
      </c>
      <c r="AQ1612" t="s">
        <v>483</v>
      </c>
      <c r="AR1612" t="s">
        <v>423</v>
      </c>
    </row>
    <row r="1613" spans="1:44" x14ac:dyDescent="0.25">
      <c r="A1613" t="s">
        <v>12644</v>
      </c>
      <c r="B1613" t="s">
        <v>9554</v>
      </c>
      <c r="C1613" t="s">
        <v>9555</v>
      </c>
      <c r="D1613" t="s">
        <v>9556</v>
      </c>
      <c r="E1613" t="s">
        <v>9557</v>
      </c>
      <c r="F1613" t="s">
        <v>423</v>
      </c>
      <c r="G1613" t="s">
        <v>424</v>
      </c>
      <c r="H1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13" t="s">
        <v>425</v>
      </c>
      <c r="J1613" t="s">
        <v>2000</v>
      </c>
      <c r="K1613" t="s">
        <v>2001</v>
      </c>
      <c r="L1613" t="s">
        <v>428</v>
      </c>
      <c r="M1613">
        <v>2821</v>
      </c>
      <c r="N1613">
        <f>COUNTIF('SIC to 2002 NAICS'!$A$2:$A$2166,_AllData[[#This Row],[SIC Code]])</f>
        <v>1</v>
      </c>
      <c r="O16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613" t="s">
        <v>423</v>
      </c>
      <c r="Q1613" t="s">
        <v>9558</v>
      </c>
      <c r="R1613" t="s">
        <v>9559</v>
      </c>
      <c r="S1613" t="s">
        <v>232</v>
      </c>
      <c r="T1613" t="s">
        <v>9560</v>
      </c>
      <c r="U1613" t="s">
        <v>9533</v>
      </c>
      <c r="V1613" t="s">
        <v>473</v>
      </c>
      <c r="W1613" t="s">
        <v>514</v>
      </c>
      <c r="X1613" t="s">
        <v>9561</v>
      </c>
      <c r="Y1613" t="s">
        <v>9562</v>
      </c>
      <c r="Z1613" t="s">
        <v>9563</v>
      </c>
      <c r="AA1613" t="s">
        <v>9564</v>
      </c>
      <c r="AB1613" t="s">
        <v>9565</v>
      </c>
      <c r="AC1613" t="s">
        <v>9566</v>
      </c>
      <c r="AD1613" t="s">
        <v>442</v>
      </c>
      <c r="AE1613" t="s">
        <v>423</v>
      </c>
      <c r="AF1613" t="s">
        <v>423</v>
      </c>
      <c r="AG1613" t="s">
        <v>423</v>
      </c>
      <c r="AH1613" t="s">
        <v>9567</v>
      </c>
      <c r="AI1613" t="s">
        <v>13594</v>
      </c>
      <c r="AJ1613">
        <f>IFERROR(VALUE(CONVERT(_AllData[[#This Row],[Total Facility Load (kg/yr)]]*1000,"g","lbm")),0)</f>
        <v>1.2004170175966584</v>
      </c>
      <c r="AK1613">
        <f>IFERROR(VALUE(_2013[[#This Row],[Total Facility Load (kg/yr)]]),0)</f>
        <v>0</v>
      </c>
      <c r="AL1613" t="s">
        <v>13595</v>
      </c>
      <c r="AM1613" t="s">
        <v>9570</v>
      </c>
      <c r="AN1613" t="s">
        <v>13596</v>
      </c>
      <c r="AO1613" t="s">
        <v>446</v>
      </c>
      <c r="AP1613" t="s">
        <v>483</v>
      </c>
      <c r="AQ1613" t="s">
        <v>483</v>
      </c>
      <c r="AR1613" t="s">
        <v>423</v>
      </c>
    </row>
    <row r="1614" spans="1:44" x14ac:dyDescent="0.25">
      <c r="A1614" t="s">
        <v>12644</v>
      </c>
      <c r="B1614" t="s">
        <v>9584</v>
      </c>
      <c r="C1614" t="s">
        <v>9585</v>
      </c>
      <c r="D1614" t="s">
        <v>9586</v>
      </c>
      <c r="E1614" t="s">
        <v>423</v>
      </c>
      <c r="F1614" t="s">
        <v>423</v>
      </c>
      <c r="G1614" t="s">
        <v>424</v>
      </c>
      <c r="H1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14" t="s">
        <v>425</v>
      </c>
      <c r="J1614" t="s">
        <v>2904</v>
      </c>
      <c r="K1614" t="s">
        <v>2905</v>
      </c>
      <c r="L1614" t="s">
        <v>543</v>
      </c>
      <c r="M1614">
        <v>5171</v>
      </c>
      <c r="N1614">
        <f>COUNTIF('SIC to 2002 NAICS'!$A$2:$A$2166,_AllData[[#This Row],[SIC Code]])</f>
        <v>3</v>
      </c>
      <c r="O16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614" t="s">
        <v>423</v>
      </c>
      <c r="Q1614" t="s">
        <v>9587</v>
      </c>
      <c r="R1614" t="s">
        <v>9588</v>
      </c>
      <c r="S1614" t="s">
        <v>232</v>
      </c>
      <c r="T1614" t="s">
        <v>9589</v>
      </c>
      <c r="U1614" t="s">
        <v>9533</v>
      </c>
      <c r="V1614" t="s">
        <v>473</v>
      </c>
      <c r="W1614" t="s">
        <v>514</v>
      </c>
      <c r="X1614" t="s">
        <v>9590</v>
      </c>
      <c r="Y1614" t="s">
        <v>9591</v>
      </c>
      <c r="Z1614" t="s">
        <v>9563</v>
      </c>
      <c r="AA1614" t="s">
        <v>9564</v>
      </c>
      <c r="AB1614" t="s">
        <v>7007</v>
      </c>
      <c r="AC1614" t="s">
        <v>9592</v>
      </c>
      <c r="AD1614" t="s">
        <v>442</v>
      </c>
      <c r="AE1614" t="s">
        <v>423</v>
      </c>
      <c r="AF1614" t="s">
        <v>423</v>
      </c>
      <c r="AG1614" t="s">
        <v>423</v>
      </c>
      <c r="AH1614" t="s">
        <v>423</v>
      </c>
      <c r="AI1614" t="s">
        <v>13597</v>
      </c>
      <c r="AJ1614">
        <f>IFERROR(VALUE(CONVERT(_AllData[[#This Row],[Total Facility Load (kg/yr)]]*1000,"g","lbm")),0)</f>
        <v>0.19121332237136177</v>
      </c>
      <c r="AK1614">
        <f>IFERROR(VALUE(_2013[[#This Row],[Total Facility Load (kg/yr)]]),0)</f>
        <v>0</v>
      </c>
      <c r="AL1614" t="s">
        <v>13598</v>
      </c>
      <c r="AM1614" t="s">
        <v>13599</v>
      </c>
      <c r="AN1614" t="s">
        <v>13600</v>
      </c>
      <c r="AO1614" t="s">
        <v>446</v>
      </c>
      <c r="AP1614" t="s">
        <v>483</v>
      </c>
      <c r="AQ1614" t="s">
        <v>483</v>
      </c>
      <c r="AR1614" t="s">
        <v>423</v>
      </c>
    </row>
    <row r="1615" spans="1:44" x14ac:dyDescent="0.25">
      <c r="A1615" t="s">
        <v>12644</v>
      </c>
      <c r="B1615" t="s">
        <v>9595</v>
      </c>
      <c r="C1615" t="s">
        <v>9596</v>
      </c>
      <c r="D1615" t="s">
        <v>9597</v>
      </c>
      <c r="E1615" t="s">
        <v>423</v>
      </c>
      <c r="F1615" t="s">
        <v>423</v>
      </c>
      <c r="G1615" t="s">
        <v>91</v>
      </c>
      <c r="H1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15" t="s">
        <v>425</v>
      </c>
      <c r="J1615" t="s">
        <v>776</v>
      </c>
      <c r="K1615" t="s">
        <v>777</v>
      </c>
      <c r="L1615" t="s">
        <v>428</v>
      </c>
      <c r="M1615">
        <v>4952</v>
      </c>
      <c r="N1615">
        <f>COUNTIF('SIC to 2002 NAICS'!$A$2:$A$2166,_AllData[[#This Row],[SIC Code]])</f>
        <v>1</v>
      </c>
      <c r="O16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15" t="s">
        <v>423</v>
      </c>
      <c r="Q1615" t="s">
        <v>9598</v>
      </c>
      <c r="R1615" t="s">
        <v>9599</v>
      </c>
      <c r="S1615" t="s">
        <v>232</v>
      </c>
      <c r="T1615" t="s">
        <v>9600</v>
      </c>
      <c r="U1615" t="s">
        <v>9533</v>
      </c>
      <c r="V1615" t="s">
        <v>473</v>
      </c>
      <c r="W1615" t="s">
        <v>514</v>
      </c>
      <c r="X1615" t="s">
        <v>9601</v>
      </c>
      <c r="Y1615" t="s">
        <v>9602</v>
      </c>
      <c r="Z1615" t="s">
        <v>9603</v>
      </c>
      <c r="AA1615" t="s">
        <v>9604</v>
      </c>
      <c r="AB1615" t="s">
        <v>9605</v>
      </c>
      <c r="AC1615" t="s">
        <v>9606</v>
      </c>
      <c r="AD1615" t="s">
        <v>442</v>
      </c>
      <c r="AE1615" t="s">
        <v>423</v>
      </c>
      <c r="AF1615" t="s">
        <v>423</v>
      </c>
      <c r="AG1615" t="s">
        <v>1932</v>
      </c>
      <c r="AH1615" t="s">
        <v>423</v>
      </c>
      <c r="AI1615" t="s">
        <v>443</v>
      </c>
      <c r="AJ1615">
        <f>IFERROR(VALUE(CONVERT(_AllData[[#This Row],[Total Facility Load (kg/yr)]]*1000,"g","lbm")),0)</f>
        <v>0</v>
      </c>
      <c r="AK1615">
        <f>IFERROR(VALUE(_2013[[#This Row],[Total Facility Load (kg/yr)]]),0)</f>
        <v>0</v>
      </c>
      <c r="AL1615" t="s">
        <v>443</v>
      </c>
      <c r="AM1615" t="s">
        <v>423</v>
      </c>
      <c r="AN1615" t="s">
        <v>13601</v>
      </c>
      <c r="AO1615" t="s">
        <v>446</v>
      </c>
      <c r="AP1615" t="s">
        <v>446</v>
      </c>
      <c r="AQ1615" t="s">
        <v>483</v>
      </c>
      <c r="AR1615" t="s">
        <v>423</v>
      </c>
    </row>
    <row r="1616" spans="1:44" x14ac:dyDescent="0.25">
      <c r="A1616" t="s">
        <v>12644</v>
      </c>
      <c r="B1616" t="s">
        <v>9608</v>
      </c>
      <c r="C1616" t="s">
        <v>9609</v>
      </c>
      <c r="D1616" t="s">
        <v>9610</v>
      </c>
      <c r="E1616" t="s">
        <v>423</v>
      </c>
      <c r="F1616" t="s">
        <v>9611</v>
      </c>
      <c r="G1616" t="s">
        <v>91</v>
      </c>
      <c r="H1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16" t="s">
        <v>425</v>
      </c>
      <c r="J1616" t="s">
        <v>1295</v>
      </c>
      <c r="K1616" t="s">
        <v>1296</v>
      </c>
      <c r="L1616" t="s">
        <v>428</v>
      </c>
      <c r="M1616">
        <v>4952</v>
      </c>
      <c r="N1616">
        <f>COUNTIF('SIC to 2002 NAICS'!$A$2:$A$2166,_AllData[[#This Row],[SIC Code]])</f>
        <v>1</v>
      </c>
      <c r="O16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16" t="s">
        <v>423</v>
      </c>
      <c r="Q1616" t="s">
        <v>9612</v>
      </c>
      <c r="R1616" t="s">
        <v>9613</v>
      </c>
      <c r="S1616" t="s">
        <v>232</v>
      </c>
      <c r="T1616" t="s">
        <v>9614</v>
      </c>
      <c r="U1616" t="s">
        <v>9615</v>
      </c>
      <c r="V1616" t="s">
        <v>473</v>
      </c>
      <c r="W1616" t="s">
        <v>494</v>
      </c>
      <c r="X1616" t="s">
        <v>9616</v>
      </c>
      <c r="Y1616" t="s">
        <v>9617</v>
      </c>
      <c r="Z1616" t="s">
        <v>9618</v>
      </c>
      <c r="AA1616" t="s">
        <v>9619</v>
      </c>
      <c r="AB1616" t="s">
        <v>9620</v>
      </c>
      <c r="AC1616" t="s">
        <v>9621</v>
      </c>
      <c r="AD1616" t="s">
        <v>442</v>
      </c>
      <c r="AE1616" t="s">
        <v>423</v>
      </c>
      <c r="AF1616" t="s">
        <v>423</v>
      </c>
      <c r="AG1616" t="s">
        <v>2040</v>
      </c>
      <c r="AH1616" t="s">
        <v>423</v>
      </c>
      <c r="AI1616" t="s">
        <v>443</v>
      </c>
      <c r="AJ1616">
        <f>IFERROR(VALUE(CONVERT(_AllData[[#This Row],[Total Facility Load (kg/yr)]]*1000,"g","lbm")),0)</f>
        <v>0</v>
      </c>
      <c r="AK1616">
        <f>IFERROR(VALUE(_2013[[#This Row],[Total Facility Load (kg/yr)]]),0)</f>
        <v>0</v>
      </c>
      <c r="AL1616" t="s">
        <v>443</v>
      </c>
      <c r="AM1616" t="s">
        <v>423</v>
      </c>
      <c r="AN1616" t="s">
        <v>13602</v>
      </c>
      <c r="AO1616" t="s">
        <v>446</v>
      </c>
      <c r="AP1616" t="s">
        <v>446</v>
      </c>
      <c r="AQ1616" t="s">
        <v>483</v>
      </c>
      <c r="AR1616" t="s">
        <v>423</v>
      </c>
    </row>
    <row r="1617" spans="1:44" x14ac:dyDescent="0.25">
      <c r="A1617" t="s">
        <v>12644</v>
      </c>
      <c r="B1617" t="s">
        <v>9623</v>
      </c>
      <c r="C1617" t="s">
        <v>9624</v>
      </c>
      <c r="D1617" t="s">
        <v>9625</v>
      </c>
      <c r="E1617" t="s">
        <v>423</v>
      </c>
      <c r="F1617" t="s">
        <v>9626</v>
      </c>
      <c r="G1617" t="s">
        <v>91</v>
      </c>
      <c r="H1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17" t="s">
        <v>425</v>
      </c>
      <c r="J1617" t="s">
        <v>2904</v>
      </c>
      <c r="K1617" t="s">
        <v>2905</v>
      </c>
      <c r="L1617" t="s">
        <v>428</v>
      </c>
      <c r="M1617">
        <v>9511</v>
      </c>
      <c r="N1617">
        <f>COUNTIF('SIC to 2002 NAICS'!$A$2:$A$2166,_AllData[[#This Row],[SIC Code]])</f>
        <v>1</v>
      </c>
      <c r="O16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617" t="s">
        <v>423</v>
      </c>
      <c r="Q1617" t="s">
        <v>9627</v>
      </c>
      <c r="R1617" t="s">
        <v>9628</v>
      </c>
      <c r="S1617" t="s">
        <v>232</v>
      </c>
      <c r="T1617" t="s">
        <v>9629</v>
      </c>
      <c r="U1617" t="s">
        <v>308</v>
      </c>
      <c r="V1617" t="s">
        <v>473</v>
      </c>
      <c r="W1617" t="s">
        <v>1237</v>
      </c>
      <c r="X1617" t="s">
        <v>9630</v>
      </c>
      <c r="Y1617" t="s">
        <v>9631</v>
      </c>
      <c r="Z1617" t="s">
        <v>9632</v>
      </c>
      <c r="AA1617" t="s">
        <v>9633</v>
      </c>
      <c r="AB1617" t="s">
        <v>9634</v>
      </c>
      <c r="AC1617" t="s">
        <v>9635</v>
      </c>
      <c r="AD1617" t="s">
        <v>442</v>
      </c>
      <c r="AE1617" t="s">
        <v>423</v>
      </c>
      <c r="AF1617" t="s">
        <v>423</v>
      </c>
      <c r="AG1617" t="s">
        <v>9636</v>
      </c>
      <c r="AH1617" t="s">
        <v>423</v>
      </c>
      <c r="AI1617" t="s">
        <v>443</v>
      </c>
      <c r="AJ1617">
        <f>IFERROR(VALUE(CONVERT(_AllData[[#This Row],[Total Facility Load (kg/yr)]]*1000,"g","lbm")),0)</f>
        <v>0</v>
      </c>
      <c r="AK1617">
        <f>IFERROR(VALUE(_2013[[#This Row],[Total Facility Load (kg/yr)]]),0)</f>
        <v>0</v>
      </c>
      <c r="AL1617" t="s">
        <v>443</v>
      </c>
      <c r="AM1617" t="s">
        <v>423</v>
      </c>
      <c r="AN1617" t="s">
        <v>13603</v>
      </c>
      <c r="AO1617" t="s">
        <v>446</v>
      </c>
      <c r="AP1617" t="s">
        <v>446</v>
      </c>
      <c r="AQ1617" t="s">
        <v>483</v>
      </c>
      <c r="AR1617" t="s">
        <v>423</v>
      </c>
    </row>
    <row r="1618" spans="1:44" x14ac:dyDescent="0.25">
      <c r="A1618" t="s">
        <v>12644</v>
      </c>
      <c r="B1618" t="s">
        <v>13604</v>
      </c>
      <c r="C1618" t="s">
        <v>13605</v>
      </c>
      <c r="D1618" t="s">
        <v>13606</v>
      </c>
      <c r="E1618" t="s">
        <v>423</v>
      </c>
      <c r="F1618" t="s">
        <v>13607</v>
      </c>
      <c r="G1618" t="s">
        <v>91</v>
      </c>
      <c r="H1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18" t="s">
        <v>425</v>
      </c>
      <c r="J1618" t="s">
        <v>2558</v>
      </c>
      <c r="K1618" t="s">
        <v>2559</v>
      </c>
      <c r="L1618" t="s">
        <v>428</v>
      </c>
      <c r="M1618">
        <v>4952</v>
      </c>
      <c r="N1618">
        <f>COUNTIF('SIC to 2002 NAICS'!$A$2:$A$2166,_AllData[[#This Row],[SIC Code]])</f>
        <v>1</v>
      </c>
      <c r="O16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18" t="s">
        <v>423</v>
      </c>
      <c r="Q1618" t="s">
        <v>13608</v>
      </c>
      <c r="R1618" t="s">
        <v>13609</v>
      </c>
      <c r="S1618" t="s">
        <v>232</v>
      </c>
      <c r="T1618" t="s">
        <v>13610</v>
      </c>
      <c r="U1618" t="s">
        <v>308</v>
      </c>
      <c r="V1618" t="s">
        <v>473</v>
      </c>
      <c r="W1618" t="s">
        <v>1237</v>
      </c>
      <c r="X1618" t="s">
        <v>13611</v>
      </c>
      <c r="Y1618" t="s">
        <v>13612</v>
      </c>
      <c r="Z1618" t="s">
        <v>9632</v>
      </c>
      <c r="AA1618" t="s">
        <v>9633</v>
      </c>
      <c r="AB1618" t="s">
        <v>13613</v>
      </c>
      <c r="AC1618" t="s">
        <v>13614</v>
      </c>
      <c r="AD1618" t="s">
        <v>442</v>
      </c>
      <c r="AE1618" t="s">
        <v>423</v>
      </c>
      <c r="AF1618" t="s">
        <v>423</v>
      </c>
      <c r="AG1618" t="s">
        <v>2621</v>
      </c>
      <c r="AH1618" t="s">
        <v>423</v>
      </c>
      <c r="AI1618" t="s">
        <v>443</v>
      </c>
      <c r="AJ1618">
        <f>IFERROR(VALUE(CONVERT(_AllData[[#This Row],[Total Facility Load (kg/yr)]]*1000,"g","lbm")),0)</f>
        <v>0</v>
      </c>
      <c r="AK1618">
        <f>IFERROR(VALUE(_2013[[#This Row],[Total Facility Load (kg/yr)]]),0)</f>
        <v>0</v>
      </c>
      <c r="AL1618" t="s">
        <v>443</v>
      </c>
      <c r="AM1618" t="s">
        <v>423</v>
      </c>
      <c r="AN1618" t="s">
        <v>13615</v>
      </c>
      <c r="AO1618" t="s">
        <v>446</v>
      </c>
      <c r="AP1618" t="s">
        <v>446</v>
      </c>
      <c r="AQ1618" t="s">
        <v>483</v>
      </c>
      <c r="AR1618" t="s">
        <v>423</v>
      </c>
    </row>
    <row r="1619" spans="1:44" x14ac:dyDescent="0.25">
      <c r="A1619" t="s">
        <v>12644</v>
      </c>
      <c r="B1619" t="s">
        <v>9638</v>
      </c>
      <c r="C1619" t="s">
        <v>9639</v>
      </c>
      <c r="D1619" t="s">
        <v>9640</v>
      </c>
      <c r="E1619" t="s">
        <v>423</v>
      </c>
      <c r="F1619" t="s">
        <v>9641</v>
      </c>
      <c r="G1619" t="s">
        <v>91</v>
      </c>
      <c r="H1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19" t="s">
        <v>425</v>
      </c>
      <c r="J1619" t="s">
        <v>2000</v>
      </c>
      <c r="K1619" t="s">
        <v>2001</v>
      </c>
      <c r="L1619" t="s">
        <v>428</v>
      </c>
      <c r="M1619">
        <v>4952</v>
      </c>
      <c r="N1619">
        <f>COUNTIF('SIC to 2002 NAICS'!$A$2:$A$2166,_AllData[[#This Row],[SIC Code]])</f>
        <v>1</v>
      </c>
      <c r="O16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19" t="s">
        <v>423</v>
      </c>
      <c r="Q1619" t="s">
        <v>9642</v>
      </c>
      <c r="R1619" t="s">
        <v>9643</v>
      </c>
      <c r="S1619" t="s">
        <v>232</v>
      </c>
      <c r="T1619" t="s">
        <v>9644</v>
      </c>
      <c r="U1619" t="s">
        <v>9645</v>
      </c>
      <c r="V1619" t="s">
        <v>473</v>
      </c>
      <c r="W1619" t="s">
        <v>434</v>
      </c>
      <c r="X1619" t="s">
        <v>9646</v>
      </c>
      <c r="Y1619" t="s">
        <v>9647</v>
      </c>
      <c r="Z1619" t="s">
        <v>9648</v>
      </c>
      <c r="AA1619" t="s">
        <v>9649</v>
      </c>
      <c r="AB1619" t="s">
        <v>9650</v>
      </c>
      <c r="AC1619" t="s">
        <v>9651</v>
      </c>
      <c r="AD1619" t="s">
        <v>442</v>
      </c>
      <c r="AE1619" t="s">
        <v>423</v>
      </c>
      <c r="AF1619" t="s">
        <v>423</v>
      </c>
      <c r="AG1619" t="s">
        <v>3226</v>
      </c>
      <c r="AH1619" t="s">
        <v>423</v>
      </c>
      <c r="AI1619" t="s">
        <v>443</v>
      </c>
      <c r="AJ1619">
        <f>IFERROR(VALUE(CONVERT(_AllData[[#This Row],[Total Facility Load (kg/yr)]]*1000,"g","lbm")),0)</f>
        <v>0</v>
      </c>
      <c r="AK1619">
        <f>IFERROR(VALUE(_2013[[#This Row],[Total Facility Load (kg/yr)]]),0)</f>
        <v>0</v>
      </c>
      <c r="AL1619" t="s">
        <v>443</v>
      </c>
      <c r="AM1619" t="s">
        <v>423</v>
      </c>
      <c r="AN1619" t="s">
        <v>13616</v>
      </c>
      <c r="AO1619" t="s">
        <v>446</v>
      </c>
      <c r="AP1619" t="s">
        <v>446</v>
      </c>
      <c r="AQ1619" t="s">
        <v>483</v>
      </c>
      <c r="AR1619" t="s">
        <v>423</v>
      </c>
    </row>
    <row r="1620" spans="1:44" x14ac:dyDescent="0.25">
      <c r="A1620" t="s">
        <v>12644</v>
      </c>
      <c r="B1620" t="s">
        <v>9653</v>
      </c>
      <c r="C1620" t="s">
        <v>9654</v>
      </c>
      <c r="D1620" t="s">
        <v>9655</v>
      </c>
      <c r="E1620" t="s">
        <v>423</v>
      </c>
      <c r="F1620" t="s">
        <v>9656</v>
      </c>
      <c r="G1620" t="s">
        <v>91</v>
      </c>
      <c r="H1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20" t="s">
        <v>425</v>
      </c>
      <c r="J1620" t="s">
        <v>2865</v>
      </c>
      <c r="K1620" t="s">
        <v>2866</v>
      </c>
      <c r="L1620" t="s">
        <v>428</v>
      </c>
      <c r="M1620">
        <v>4952</v>
      </c>
      <c r="N1620">
        <f>COUNTIF('SIC to 2002 NAICS'!$A$2:$A$2166,_AllData[[#This Row],[SIC Code]])</f>
        <v>1</v>
      </c>
      <c r="O1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20" t="s">
        <v>423</v>
      </c>
      <c r="Q1620" t="s">
        <v>9657</v>
      </c>
      <c r="R1620" t="s">
        <v>9658</v>
      </c>
      <c r="S1620" t="s">
        <v>232</v>
      </c>
      <c r="T1620" t="s">
        <v>9659</v>
      </c>
      <c r="U1620" t="s">
        <v>9533</v>
      </c>
      <c r="V1620" t="s">
        <v>473</v>
      </c>
      <c r="W1620" t="s">
        <v>514</v>
      </c>
      <c r="X1620" t="s">
        <v>9660</v>
      </c>
      <c r="Y1620" t="s">
        <v>9661</v>
      </c>
      <c r="Z1620" t="s">
        <v>9563</v>
      </c>
      <c r="AA1620" t="s">
        <v>9564</v>
      </c>
      <c r="AB1620" t="s">
        <v>9565</v>
      </c>
      <c r="AC1620" t="s">
        <v>9662</v>
      </c>
      <c r="AD1620" t="s">
        <v>423</v>
      </c>
      <c r="AE1620" t="s">
        <v>423</v>
      </c>
      <c r="AF1620" t="s">
        <v>423</v>
      </c>
      <c r="AG1620" t="s">
        <v>698</v>
      </c>
      <c r="AH1620" t="s">
        <v>423</v>
      </c>
      <c r="AI1620" t="s">
        <v>443</v>
      </c>
      <c r="AJ1620">
        <f>IFERROR(VALUE(CONVERT(_AllData[[#This Row],[Total Facility Load (kg/yr)]]*1000,"g","lbm")),0)</f>
        <v>0</v>
      </c>
      <c r="AK1620">
        <f>IFERROR(VALUE(_2013[[#This Row],[Total Facility Load (kg/yr)]]),0)</f>
        <v>0</v>
      </c>
      <c r="AL1620" t="s">
        <v>443</v>
      </c>
      <c r="AM1620" t="s">
        <v>423</v>
      </c>
      <c r="AN1620" t="s">
        <v>13617</v>
      </c>
      <c r="AO1620" t="s">
        <v>446</v>
      </c>
      <c r="AP1620" t="s">
        <v>446</v>
      </c>
      <c r="AQ1620" t="s">
        <v>483</v>
      </c>
      <c r="AR1620" t="s">
        <v>423</v>
      </c>
    </row>
    <row r="1621" spans="1:44" x14ac:dyDescent="0.25">
      <c r="A1621" t="s">
        <v>12644</v>
      </c>
      <c r="B1621" t="s">
        <v>9664</v>
      </c>
      <c r="C1621" t="s">
        <v>9665</v>
      </c>
      <c r="D1621" t="s">
        <v>9666</v>
      </c>
      <c r="E1621" t="s">
        <v>9667</v>
      </c>
      <c r="F1621" t="s">
        <v>423</v>
      </c>
      <c r="G1621" t="s">
        <v>424</v>
      </c>
      <c r="H1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21" t="s">
        <v>425</v>
      </c>
      <c r="J1621" t="s">
        <v>3451</v>
      </c>
      <c r="K1621" t="s">
        <v>3452</v>
      </c>
      <c r="L1621" t="s">
        <v>428</v>
      </c>
      <c r="M1621">
        <v>2869</v>
      </c>
      <c r="N1621">
        <f>COUNTIF('SIC to 2002 NAICS'!$A$2:$A$2166,_AllData[[#This Row],[SIC Code]])</f>
        <v>7</v>
      </c>
      <c r="O1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621" t="s">
        <v>423</v>
      </c>
      <c r="Q1621" t="s">
        <v>9668</v>
      </c>
      <c r="R1621" t="s">
        <v>9669</v>
      </c>
      <c r="S1621" t="s">
        <v>232</v>
      </c>
      <c r="T1621" t="s">
        <v>9670</v>
      </c>
      <c r="U1621" t="s">
        <v>9671</v>
      </c>
      <c r="V1621" t="s">
        <v>473</v>
      </c>
      <c r="W1621" t="s">
        <v>2852</v>
      </c>
      <c r="X1621" t="s">
        <v>9672</v>
      </c>
      <c r="Y1621" t="s">
        <v>9673</v>
      </c>
      <c r="Z1621" t="s">
        <v>9674</v>
      </c>
      <c r="AA1621" t="s">
        <v>9675</v>
      </c>
      <c r="AB1621" t="s">
        <v>9676</v>
      </c>
      <c r="AC1621" t="s">
        <v>9677</v>
      </c>
      <c r="AD1621" t="s">
        <v>442</v>
      </c>
      <c r="AE1621" t="s">
        <v>423</v>
      </c>
      <c r="AF1621" t="s">
        <v>423</v>
      </c>
      <c r="AG1621" t="s">
        <v>423</v>
      </c>
      <c r="AH1621" t="s">
        <v>9678</v>
      </c>
      <c r="AI1621" t="s">
        <v>443</v>
      </c>
      <c r="AJ1621">
        <f>IFERROR(VALUE(CONVERT(_AllData[[#This Row],[Total Facility Load (kg/yr)]]*1000,"g","lbm")),0)</f>
        <v>0</v>
      </c>
      <c r="AK1621">
        <f>IFERROR(VALUE(_2013[[#This Row],[Total Facility Load (kg/yr)]]),0)</f>
        <v>0</v>
      </c>
      <c r="AL1621" t="s">
        <v>443</v>
      </c>
      <c r="AM1621" t="s">
        <v>9679</v>
      </c>
      <c r="AN1621" t="s">
        <v>13618</v>
      </c>
      <c r="AO1621" t="s">
        <v>446</v>
      </c>
      <c r="AP1621" t="s">
        <v>483</v>
      </c>
      <c r="AQ1621" t="s">
        <v>483</v>
      </c>
      <c r="AR1621" t="s">
        <v>423</v>
      </c>
    </row>
    <row r="1622" spans="1:44" x14ac:dyDescent="0.25">
      <c r="A1622" t="s">
        <v>12644</v>
      </c>
      <c r="B1622" t="s">
        <v>9681</v>
      </c>
      <c r="C1622" t="s">
        <v>9682</v>
      </c>
      <c r="D1622" t="s">
        <v>9683</v>
      </c>
      <c r="E1622" t="s">
        <v>423</v>
      </c>
      <c r="F1622" t="s">
        <v>423</v>
      </c>
      <c r="G1622" t="s">
        <v>424</v>
      </c>
      <c r="H1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22" t="s">
        <v>425</v>
      </c>
      <c r="J1622" t="s">
        <v>776</v>
      </c>
      <c r="K1622" t="s">
        <v>777</v>
      </c>
      <c r="L1622" t="s">
        <v>428</v>
      </c>
      <c r="M1622" t="s">
        <v>423</v>
      </c>
      <c r="N1622">
        <f>COUNTIF('SIC to 2002 NAICS'!$A$2:$A$2166,_AllData[[#This Row],[SIC Code]])</f>
        <v>0</v>
      </c>
      <c r="O162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22" t="s">
        <v>423</v>
      </c>
      <c r="Q1622" t="s">
        <v>9684</v>
      </c>
      <c r="R1622" t="s">
        <v>9588</v>
      </c>
      <c r="S1622" t="s">
        <v>232</v>
      </c>
      <c r="T1622" t="s">
        <v>9685</v>
      </c>
      <c r="U1622" t="s">
        <v>9533</v>
      </c>
      <c r="V1622" t="s">
        <v>473</v>
      </c>
      <c r="W1622" t="s">
        <v>514</v>
      </c>
      <c r="X1622" t="s">
        <v>9686</v>
      </c>
      <c r="Y1622" t="s">
        <v>9687</v>
      </c>
      <c r="Z1622" t="s">
        <v>9603</v>
      </c>
      <c r="AA1622" t="s">
        <v>9604</v>
      </c>
      <c r="AB1622" t="s">
        <v>7007</v>
      </c>
      <c r="AC1622" t="s">
        <v>9688</v>
      </c>
      <c r="AD1622" t="s">
        <v>442</v>
      </c>
      <c r="AE1622" t="s">
        <v>423</v>
      </c>
      <c r="AF1622" t="s">
        <v>423</v>
      </c>
      <c r="AG1622" t="s">
        <v>423</v>
      </c>
      <c r="AH1622" t="s">
        <v>1610</v>
      </c>
      <c r="AI1622" t="s">
        <v>423</v>
      </c>
      <c r="AJ1622">
        <f>IFERROR(VALUE(CONVERT(_AllData[[#This Row],[Total Facility Load (kg/yr)]]*1000,"g","lbm")),0)</f>
        <v>0</v>
      </c>
      <c r="AK1622">
        <f>IFERROR(VALUE(_2013[[#This Row],[Total Facility Load (kg/yr)]]),0)</f>
        <v>0</v>
      </c>
      <c r="AL1622" t="s">
        <v>423</v>
      </c>
      <c r="AM1622" t="s">
        <v>423</v>
      </c>
      <c r="AN1622" t="s">
        <v>443</v>
      </c>
      <c r="AO1622" t="s">
        <v>446</v>
      </c>
      <c r="AP1622" t="s">
        <v>446</v>
      </c>
      <c r="AQ1622" t="s">
        <v>446</v>
      </c>
      <c r="AR1622" t="s">
        <v>423</v>
      </c>
    </row>
    <row r="1623" spans="1:44" x14ac:dyDescent="0.25">
      <c r="A1623" t="s">
        <v>12644</v>
      </c>
      <c r="B1623" t="s">
        <v>9689</v>
      </c>
      <c r="C1623" t="s">
        <v>9690</v>
      </c>
      <c r="D1623" t="s">
        <v>9691</v>
      </c>
      <c r="E1623" t="s">
        <v>423</v>
      </c>
      <c r="F1623" t="s">
        <v>423</v>
      </c>
      <c r="G1623" t="s">
        <v>424</v>
      </c>
      <c r="H1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23" t="s">
        <v>425</v>
      </c>
      <c r="J1623" t="s">
        <v>2494</v>
      </c>
      <c r="K1623" t="s">
        <v>8887</v>
      </c>
      <c r="L1623" t="s">
        <v>543</v>
      </c>
      <c r="M1623">
        <v>1021</v>
      </c>
      <c r="N1623">
        <f>COUNTIF('SIC to 2002 NAICS'!$A$2:$A$2166,_AllData[[#This Row],[SIC Code]])</f>
        <v>1</v>
      </c>
      <c r="O1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30</v>
      </c>
      <c r="P1623" t="s">
        <v>423</v>
      </c>
      <c r="Q1623" t="s">
        <v>9692</v>
      </c>
      <c r="R1623" t="s">
        <v>9693</v>
      </c>
      <c r="S1623" t="s">
        <v>9694</v>
      </c>
      <c r="T1623" t="s">
        <v>9695</v>
      </c>
      <c r="U1623" t="s">
        <v>9696</v>
      </c>
      <c r="V1623" t="s">
        <v>743</v>
      </c>
      <c r="W1623" t="s">
        <v>514</v>
      </c>
      <c r="X1623" t="s">
        <v>9697</v>
      </c>
      <c r="Y1623" t="s">
        <v>9698</v>
      </c>
      <c r="Z1623" t="s">
        <v>9699</v>
      </c>
      <c r="AA1623" t="s">
        <v>9700</v>
      </c>
      <c r="AB1623" t="s">
        <v>9701</v>
      </c>
      <c r="AC1623" t="s">
        <v>9702</v>
      </c>
      <c r="AD1623" t="s">
        <v>423</v>
      </c>
      <c r="AE1623" t="s">
        <v>423</v>
      </c>
      <c r="AF1623" t="s">
        <v>423</v>
      </c>
      <c r="AG1623" t="s">
        <v>423</v>
      </c>
      <c r="AH1623" t="s">
        <v>423</v>
      </c>
      <c r="AI1623" t="s">
        <v>443</v>
      </c>
      <c r="AJ1623">
        <f>IFERROR(VALUE(CONVERT(_AllData[[#This Row],[Total Facility Load (kg/yr)]]*1000,"g","lbm")),0)</f>
        <v>0</v>
      </c>
      <c r="AK1623">
        <f>IFERROR(VALUE(_2013[[#This Row],[Total Facility Load (kg/yr)]]),0)</f>
        <v>0</v>
      </c>
      <c r="AL1623" t="s">
        <v>423</v>
      </c>
      <c r="AM1623" t="s">
        <v>423</v>
      </c>
      <c r="AN1623" t="s">
        <v>443</v>
      </c>
      <c r="AO1623" t="s">
        <v>446</v>
      </c>
      <c r="AP1623" t="s">
        <v>446</v>
      </c>
      <c r="AQ1623" t="s">
        <v>446</v>
      </c>
      <c r="AR1623" t="s">
        <v>423</v>
      </c>
    </row>
    <row r="1624" spans="1:44" x14ac:dyDescent="0.25">
      <c r="A1624" t="s">
        <v>12644</v>
      </c>
      <c r="B1624" t="s">
        <v>9705</v>
      </c>
      <c r="C1624" t="s">
        <v>9706</v>
      </c>
      <c r="D1624" t="s">
        <v>9707</v>
      </c>
      <c r="E1624" t="s">
        <v>423</v>
      </c>
      <c r="F1624" t="s">
        <v>423</v>
      </c>
      <c r="G1624" t="s">
        <v>424</v>
      </c>
      <c r="H1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24" t="s">
        <v>425</v>
      </c>
      <c r="J1624" t="s">
        <v>2255</v>
      </c>
      <c r="K1624" t="s">
        <v>9708</v>
      </c>
      <c r="L1624" t="s">
        <v>428</v>
      </c>
      <c r="M1624">
        <v>9111</v>
      </c>
      <c r="N1624">
        <f>COUNTIF('SIC to 2002 NAICS'!$A$2:$A$2166,_AllData[[#This Row],[SIC Code]])</f>
        <v>1</v>
      </c>
      <c r="O1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1110</v>
      </c>
      <c r="P1624" t="s">
        <v>423</v>
      </c>
      <c r="Q1624" t="s">
        <v>9709</v>
      </c>
      <c r="R1624" t="s">
        <v>9693</v>
      </c>
      <c r="S1624" t="s">
        <v>9694</v>
      </c>
      <c r="T1624" t="s">
        <v>9710</v>
      </c>
      <c r="U1624" t="s">
        <v>9711</v>
      </c>
      <c r="V1624" t="s">
        <v>743</v>
      </c>
      <c r="W1624" t="s">
        <v>514</v>
      </c>
      <c r="X1624" t="s">
        <v>9712</v>
      </c>
      <c r="Y1624" t="s">
        <v>9713</v>
      </c>
      <c r="Z1624" t="s">
        <v>9699</v>
      </c>
      <c r="AA1624" t="s">
        <v>9700</v>
      </c>
      <c r="AB1624" t="s">
        <v>423</v>
      </c>
      <c r="AC1624" t="s">
        <v>9714</v>
      </c>
      <c r="AD1624" t="s">
        <v>423</v>
      </c>
      <c r="AE1624" t="s">
        <v>423</v>
      </c>
      <c r="AF1624" t="s">
        <v>423</v>
      </c>
      <c r="AG1624" t="s">
        <v>423</v>
      </c>
      <c r="AH1624" t="s">
        <v>423</v>
      </c>
      <c r="AI1624" t="s">
        <v>443</v>
      </c>
      <c r="AJ1624">
        <f>IFERROR(VALUE(CONVERT(_AllData[[#This Row],[Total Facility Load (kg/yr)]]*1000,"g","lbm")),0)</f>
        <v>0</v>
      </c>
      <c r="AK1624">
        <f>IFERROR(VALUE(_2013[[#This Row],[Total Facility Load (kg/yr)]]),0)</f>
        <v>0</v>
      </c>
      <c r="AL1624" t="s">
        <v>443</v>
      </c>
      <c r="AM1624" t="s">
        <v>423</v>
      </c>
      <c r="AN1624" t="s">
        <v>423</v>
      </c>
      <c r="AO1624" t="s">
        <v>446</v>
      </c>
      <c r="AP1624" t="s">
        <v>483</v>
      </c>
      <c r="AQ1624" t="s">
        <v>483</v>
      </c>
      <c r="AR1624" t="s">
        <v>423</v>
      </c>
    </row>
    <row r="1625" spans="1:44" x14ac:dyDescent="0.25">
      <c r="A1625" t="s">
        <v>12644</v>
      </c>
      <c r="B1625" t="s">
        <v>9715</v>
      </c>
      <c r="C1625" t="s">
        <v>9716</v>
      </c>
      <c r="D1625" t="s">
        <v>9717</v>
      </c>
      <c r="E1625" t="s">
        <v>423</v>
      </c>
      <c r="F1625" t="s">
        <v>423</v>
      </c>
      <c r="G1625" t="s">
        <v>424</v>
      </c>
      <c r="H1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25" t="s">
        <v>425</v>
      </c>
      <c r="J1625" t="s">
        <v>709</v>
      </c>
      <c r="K1625" t="s">
        <v>710</v>
      </c>
      <c r="L1625" t="s">
        <v>543</v>
      </c>
      <c r="M1625">
        <v>1311</v>
      </c>
      <c r="N1625">
        <f>COUNTIF('SIC to 2002 NAICS'!$A$2:$A$2166,_AllData[[#This Row],[SIC Code]])</f>
        <v>1</v>
      </c>
      <c r="O16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1625" t="s">
        <v>423</v>
      </c>
      <c r="Q1625" t="s">
        <v>9718</v>
      </c>
      <c r="R1625" t="s">
        <v>9719</v>
      </c>
      <c r="S1625" t="s">
        <v>9720</v>
      </c>
      <c r="T1625" t="s">
        <v>1618</v>
      </c>
      <c r="U1625" t="s">
        <v>9721</v>
      </c>
      <c r="V1625" t="s">
        <v>820</v>
      </c>
      <c r="W1625" t="s">
        <v>1237</v>
      </c>
      <c r="X1625" t="s">
        <v>9722</v>
      </c>
      <c r="Y1625" t="s">
        <v>9723</v>
      </c>
      <c r="Z1625" t="s">
        <v>9724</v>
      </c>
      <c r="AA1625" t="s">
        <v>9725</v>
      </c>
      <c r="AB1625" t="s">
        <v>9726</v>
      </c>
      <c r="AC1625" t="s">
        <v>9727</v>
      </c>
      <c r="AD1625" t="s">
        <v>423</v>
      </c>
      <c r="AE1625" t="s">
        <v>423</v>
      </c>
      <c r="AF1625" t="s">
        <v>423</v>
      </c>
      <c r="AG1625" t="s">
        <v>3791</v>
      </c>
      <c r="AH1625" t="s">
        <v>423</v>
      </c>
      <c r="AI1625" t="s">
        <v>443</v>
      </c>
      <c r="AJ1625">
        <f>IFERROR(VALUE(CONVERT(_AllData[[#This Row],[Total Facility Load (kg/yr)]]*1000,"g","lbm")),0)</f>
        <v>0</v>
      </c>
      <c r="AK1625">
        <f>IFERROR(VALUE(_2013[[#This Row],[Total Facility Load (kg/yr)]]),0)</f>
        <v>0</v>
      </c>
      <c r="AL1625" t="s">
        <v>423</v>
      </c>
      <c r="AM1625" t="s">
        <v>423</v>
      </c>
      <c r="AN1625" t="s">
        <v>13619</v>
      </c>
      <c r="AO1625" t="s">
        <v>446</v>
      </c>
      <c r="AP1625" t="s">
        <v>446</v>
      </c>
      <c r="AQ1625" t="s">
        <v>446</v>
      </c>
      <c r="AR1625" t="s">
        <v>423</v>
      </c>
    </row>
    <row r="1626" spans="1:44" x14ac:dyDescent="0.25">
      <c r="A1626" t="s">
        <v>12644</v>
      </c>
      <c r="B1626" t="s">
        <v>9729</v>
      </c>
      <c r="C1626" t="s">
        <v>9730</v>
      </c>
      <c r="D1626" t="s">
        <v>9731</v>
      </c>
      <c r="E1626" t="s">
        <v>423</v>
      </c>
      <c r="F1626" t="s">
        <v>423</v>
      </c>
      <c r="G1626" t="s">
        <v>91</v>
      </c>
      <c r="H1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26" t="s">
        <v>425</v>
      </c>
      <c r="J1626" t="s">
        <v>736</v>
      </c>
      <c r="K1626" t="s">
        <v>737</v>
      </c>
      <c r="L1626" t="s">
        <v>543</v>
      </c>
      <c r="M1626">
        <v>4952</v>
      </c>
      <c r="N1626">
        <f>COUNTIF('SIC to 2002 NAICS'!$A$2:$A$2166,_AllData[[#This Row],[SIC Code]])</f>
        <v>1</v>
      </c>
      <c r="O16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26" t="s">
        <v>423</v>
      </c>
      <c r="Q1626" t="s">
        <v>9732</v>
      </c>
      <c r="R1626" t="s">
        <v>9733</v>
      </c>
      <c r="S1626" t="s">
        <v>149</v>
      </c>
      <c r="T1626" t="s">
        <v>9734</v>
      </c>
      <c r="U1626" t="s">
        <v>9735</v>
      </c>
      <c r="V1626" t="s">
        <v>819</v>
      </c>
      <c r="W1626" t="s">
        <v>743</v>
      </c>
      <c r="X1626" t="s">
        <v>9736</v>
      </c>
      <c r="Y1626" t="s">
        <v>9737</v>
      </c>
      <c r="Z1626" t="s">
        <v>9738</v>
      </c>
      <c r="AA1626" t="s">
        <v>9739</v>
      </c>
      <c r="AB1626" t="s">
        <v>9740</v>
      </c>
      <c r="AC1626" t="s">
        <v>9741</v>
      </c>
      <c r="AD1626" t="s">
        <v>423</v>
      </c>
      <c r="AE1626" t="s">
        <v>423</v>
      </c>
      <c r="AF1626" t="s">
        <v>423</v>
      </c>
      <c r="AG1626" t="s">
        <v>9742</v>
      </c>
      <c r="AH1626" t="s">
        <v>423</v>
      </c>
      <c r="AI1626" t="s">
        <v>443</v>
      </c>
      <c r="AJ1626">
        <f>IFERROR(VALUE(CONVERT(_AllData[[#This Row],[Total Facility Load (kg/yr)]]*1000,"g","lbm")),0)</f>
        <v>0</v>
      </c>
      <c r="AK1626">
        <f>IFERROR(VALUE(_2013[[#This Row],[Total Facility Load (kg/yr)]]),0)</f>
        <v>0</v>
      </c>
      <c r="AL1626" t="s">
        <v>423</v>
      </c>
      <c r="AM1626" t="s">
        <v>423</v>
      </c>
      <c r="AN1626" t="s">
        <v>13620</v>
      </c>
      <c r="AO1626" t="s">
        <v>446</v>
      </c>
      <c r="AP1626" t="s">
        <v>446</v>
      </c>
      <c r="AQ1626" t="s">
        <v>446</v>
      </c>
      <c r="AR1626" t="s">
        <v>423</v>
      </c>
    </row>
    <row r="1627" spans="1:44" x14ac:dyDescent="0.25">
      <c r="A1627" t="s">
        <v>12644</v>
      </c>
      <c r="B1627" t="s">
        <v>9744</v>
      </c>
      <c r="C1627" t="s">
        <v>9745</v>
      </c>
      <c r="D1627" t="s">
        <v>9746</v>
      </c>
      <c r="E1627" t="s">
        <v>423</v>
      </c>
      <c r="F1627" t="s">
        <v>423</v>
      </c>
      <c r="G1627" t="s">
        <v>91</v>
      </c>
      <c r="H1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27" t="s">
        <v>425</v>
      </c>
      <c r="J1627" t="s">
        <v>2781</v>
      </c>
      <c r="K1627" t="s">
        <v>2782</v>
      </c>
      <c r="L1627" t="s">
        <v>543</v>
      </c>
      <c r="M1627">
        <v>4952</v>
      </c>
      <c r="N1627">
        <f>COUNTIF('SIC to 2002 NAICS'!$A$2:$A$2166,_AllData[[#This Row],[SIC Code]])</f>
        <v>1</v>
      </c>
      <c r="O16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27" t="s">
        <v>423</v>
      </c>
      <c r="Q1627" t="s">
        <v>9747</v>
      </c>
      <c r="R1627" t="s">
        <v>9748</v>
      </c>
      <c r="S1627" t="s">
        <v>149</v>
      </c>
      <c r="T1627" t="s">
        <v>9749</v>
      </c>
      <c r="U1627" t="s">
        <v>1137</v>
      </c>
      <c r="V1627" t="s">
        <v>819</v>
      </c>
      <c r="W1627" t="s">
        <v>743</v>
      </c>
      <c r="X1627" t="s">
        <v>9750</v>
      </c>
      <c r="Y1627" t="s">
        <v>9751</v>
      </c>
      <c r="Z1627" t="s">
        <v>9752</v>
      </c>
      <c r="AA1627" t="s">
        <v>9753</v>
      </c>
      <c r="AB1627" t="s">
        <v>9754</v>
      </c>
      <c r="AC1627" t="s">
        <v>9755</v>
      </c>
      <c r="AD1627" t="s">
        <v>423</v>
      </c>
      <c r="AE1627" t="s">
        <v>423</v>
      </c>
      <c r="AF1627" t="s">
        <v>423</v>
      </c>
      <c r="AG1627" t="s">
        <v>7507</v>
      </c>
      <c r="AH1627" t="s">
        <v>423</v>
      </c>
      <c r="AI1627" t="s">
        <v>443</v>
      </c>
      <c r="AJ1627">
        <f>IFERROR(VALUE(CONVERT(_AllData[[#This Row],[Total Facility Load (kg/yr)]]*1000,"g","lbm")),0)</f>
        <v>0</v>
      </c>
      <c r="AK1627">
        <f>IFERROR(VALUE(_2013[[#This Row],[Total Facility Load (kg/yr)]]),0)</f>
        <v>0</v>
      </c>
      <c r="AL1627" t="s">
        <v>423</v>
      </c>
      <c r="AM1627" t="s">
        <v>423</v>
      </c>
      <c r="AN1627" t="s">
        <v>13621</v>
      </c>
      <c r="AO1627" t="s">
        <v>446</v>
      </c>
      <c r="AP1627" t="s">
        <v>446</v>
      </c>
      <c r="AQ1627" t="s">
        <v>446</v>
      </c>
      <c r="AR1627" t="s">
        <v>423</v>
      </c>
    </row>
    <row r="1628" spans="1:44" x14ac:dyDescent="0.25">
      <c r="A1628" t="s">
        <v>12644</v>
      </c>
      <c r="B1628" t="s">
        <v>9757</v>
      </c>
      <c r="C1628" t="s">
        <v>9758</v>
      </c>
      <c r="D1628" t="s">
        <v>9759</v>
      </c>
      <c r="E1628" t="s">
        <v>423</v>
      </c>
      <c r="F1628" t="s">
        <v>423</v>
      </c>
      <c r="G1628" t="s">
        <v>91</v>
      </c>
      <c r="H1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28" t="s">
        <v>425</v>
      </c>
      <c r="J1628" t="s">
        <v>2805</v>
      </c>
      <c r="K1628" t="s">
        <v>2806</v>
      </c>
      <c r="L1628" t="s">
        <v>428</v>
      </c>
      <c r="M1628">
        <v>4952</v>
      </c>
      <c r="N1628">
        <f>COUNTIF('SIC to 2002 NAICS'!$A$2:$A$2166,_AllData[[#This Row],[SIC Code]])</f>
        <v>1</v>
      </c>
      <c r="O16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28" t="s">
        <v>423</v>
      </c>
      <c r="Q1628" t="s">
        <v>9760</v>
      </c>
      <c r="R1628" t="s">
        <v>1283</v>
      </c>
      <c r="S1628" t="s">
        <v>149</v>
      </c>
      <c r="T1628" t="s">
        <v>1284</v>
      </c>
      <c r="U1628" t="s">
        <v>912</v>
      </c>
      <c r="V1628" t="s">
        <v>819</v>
      </c>
      <c r="W1628" t="s">
        <v>473</v>
      </c>
      <c r="X1628" t="s">
        <v>9761</v>
      </c>
      <c r="Y1628" t="s">
        <v>9762</v>
      </c>
      <c r="Z1628" t="s">
        <v>9763</v>
      </c>
      <c r="AA1628" t="s">
        <v>9764</v>
      </c>
      <c r="AB1628" t="s">
        <v>9765</v>
      </c>
      <c r="AC1628" t="s">
        <v>9766</v>
      </c>
      <c r="AD1628" t="s">
        <v>423</v>
      </c>
      <c r="AE1628" t="s">
        <v>423</v>
      </c>
      <c r="AF1628" t="s">
        <v>423</v>
      </c>
      <c r="AG1628" t="s">
        <v>1459</v>
      </c>
      <c r="AH1628" t="s">
        <v>423</v>
      </c>
      <c r="AI1628" t="s">
        <v>443</v>
      </c>
      <c r="AJ1628">
        <f>IFERROR(VALUE(CONVERT(_AllData[[#This Row],[Total Facility Load (kg/yr)]]*1000,"g","lbm")),0)</f>
        <v>0</v>
      </c>
      <c r="AK1628">
        <f>IFERROR(VALUE(_2013[[#This Row],[Total Facility Load (kg/yr)]]),0)</f>
        <v>0</v>
      </c>
      <c r="AL1628" t="s">
        <v>423</v>
      </c>
      <c r="AM1628" t="s">
        <v>423</v>
      </c>
      <c r="AN1628" t="s">
        <v>13622</v>
      </c>
      <c r="AO1628" t="s">
        <v>446</v>
      </c>
      <c r="AP1628" t="s">
        <v>446</v>
      </c>
      <c r="AQ1628" t="s">
        <v>446</v>
      </c>
      <c r="AR1628" t="s">
        <v>423</v>
      </c>
    </row>
    <row r="1629" spans="1:44" x14ac:dyDescent="0.25">
      <c r="A1629" t="s">
        <v>12644</v>
      </c>
      <c r="B1629" t="s">
        <v>9768</v>
      </c>
      <c r="C1629" t="s">
        <v>9769</v>
      </c>
      <c r="D1629" t="s">
        <v>9770</v>
      </c>
      <c r="E1629" t="s">
        <v>423</v>
      </c>
      <c r="F1629" t="s">
        <v>423</v>
      </c>
      <c r="G1629" t="s">
        <v>91</v>
      </c>
      <c r="H1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29" t="s">
        <v>425</v>
      </c>
      <c r="J1629" t="s">
        <v>3484</v>
      </c>
      <c r="K1629" t="s">
        <v>3485</v>
      </c>
      <c r="L1629" t="s">
        <v>428</v>
      </c>
      <c r="M1629">
        <v>4952</v>
      </c>
      <c r="N1629">
        <f>COUNTIF('SIC to 2002 NAICS'!$A$2:$A$2166,_AllData[[#This Row],[SIC Code]])</f>
        <v>1</v>
      </c>
      <c r="O16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29" t="s">
        <v>423</v>
      </c>
      <c r="Q1629" t="s">
        <v>9771</v>
      </c>
      <c r="R1629" t="s">
        <v>9772</v>
      </c>
      <c r="S1629" t="s">
        <v>9694</v>
      </c>
      <c r="T1629" t="s">
        <v>9773</v>
      </c>
      <c r="U1629" t="s">
        <v>9721</v>
      </c>
      <c r="V1629" t="s">
        <v>743</v>
      </c>
      <c r="W1629" t="s">
        <v>1237</v>
      </c>
      <c r="X1629" t="s">
        <v>9774</v>
      </c>
      <c r="Y1629" t="s">
        <v>9775</v>
      </c>
      <c r="Z1629" t="s">
        <v>9776</v>
      </c>
      <c r="AA1629" t="s">
        <v>9777</v>
      </c>
      <c r="AB1629" t="s">
        <v>9778</v>
      </c>
      <c r="AC1629" t="s">
        <v>9779</v>
      </c>
      <c r="AD1629" t="s">
        <v>423</v>
      </c>
      <c r="AE1629" t="s">
        <v>423</v>
      </c>
      <c r="AF1629" t="s">
        <v>423</v>
      </c>
      <c r="AG1629" t="s">
        <v>698</v>
      </c>
      <c r="AH1629" t="s">
        <v>423</v>
      </c>
      <c r="AI1629" t="s">
        <v>443</v>
      </c>
      <c r="AJ1629">
        <f>IFERROR(VALUE(CONVERT(_AllData[[#This Row],[Total Facility Load (kg/yr)]]*1000,"g","lbm")),0)</f>
        <v>0</v>
      </c>
      <c r="AK1629">
        <f>IFERROR(VALUE(_2013[[#This Row],[Total Facility Load (kg/yr)]]),0)</f>
        <v>0</v>
      </c>
      <c r="AL1629" t="s">
        <v>423</v>
      </c>
      <c r="AM1629" t="s">
        <v>423</v>
      </c>
      <c r="AN1629" t="s">
        <v>13623</v>
      </c>
      <c r="AO1629" t="s">
        <v>446</v>
      </c>
      <c r="AP1629" t="s">
        <v>446</v>
      </c>
      <c r="AQ1629" t="s">
        <v>446</v>
      </c>
      <c r="AR1629" t="s">
        <v>423</v>
      </c>
    </row>
    <row r="1630" spans="1:44" x14ac:dyDescent="0.25">
      <c r="A1630" t="s">
        <v>12644</v>
      </c>
      <c r="B1630" t="s">
        <v>9781</v>
      </c>
      <c r="C1630" t="s">
        <v>9782</v>
      </c>
      <c r="D1630" t="s">
        <v>9783</v>
      </c>
      <c r="E1630" t="s">
        <v>423</v>
      </c>
      <c r="F1630" t="s">
        <v>423</v>
      </c>
      <c r="G1630" t="s">
        <v>1679</v>
      </c>
      <c r="H1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0" t="s">
        <v>425</v>
      </c>
      <c r="J1630" t="s">
        <v>7300</v>
      </c>
      <c r="K1630" t="s">
        <v>3140</v>
      </c>
      <c r="L1630" t="s">
        <v>543</v>
      </c>
      <c r="M1630">
        <v>4952</v>
      </c>
      <c r="N1630">
        <f>COUNTIF('SIC to 2002 NAICS'!$A$2:$A$2166,_AllData[[#This Row],[SIC Code]])</f>
        <v>1</v>
      </c>
      <c r="O16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0" t="s">
        <v>423</v>
      </c>
      <c r="Q1630" t="s">
        <v>9784</v>
      </c>
      <c r="R1630" t="s">
        <v>9785</v>
      </c>
      <c r="S1630" t="s">
        <v>9694</v>
      </c>
      <c r="T1630" t="s">
        <v>9786</v>
      </c>
      <c r="U1630" t="s">
        <v>9721</v>
      </c>
      <c r="V1630" t="s">
        <v>743</v>
      </c>
      <c r="W1630" t="s">
        <v>1237</v>
      </c>
      <c r="X1630" t="s">
        <v>9787</v>
      </c>
      <c r="Y1630" t="s">
        <v>9788</v>
      </c>
      <c r="Z1630" t="s">
        <v>9789</v>
      </c>
      <c r="AA1630" t="s">
        <v>9790</v>
      </c>
      <c r="AB1630" t="s">
        <v>9778</v>
      </c>
      <c r="AC1630" t="s">
        <v>9791</v>
      </c>
      <c r="AD1630" t="s">
        <v>423</v>
      </c>
      <c r="AE1630" t="s">
        <v>423</v>
      </c>
      <c r="AF1630" t="s">
        <v>423</v>
      </c>
      <c r="AG1630" t="s">
        <v>9792</v>
      </c>
      <c r="AH1630" t="s">
        <v>423</v>
      </c>
      <c r="AI1630" t="s">
        <v>443</v>
      </c>
      <c r="AJ1630">
        <f>IFERROR(VALUE(CONVERT(_AllData[[#This Row],[Total Facility Load (kg/yr)]]*1000,"g","lbm")),0)</f>
        <v>0</v>
      </c>
      <c r="AK1630">
        <f>IFERROR(VALUE(_2013[[#This Row],[Total Facility Load (kg/yr)]]),0)</f>
        <v>0</v>
      </c>
      <c r="AL1630" t="s">
        <v>423</v>
      </c>
      <c r="AM1630" t="s">
        <v>423</v>
      </c>
      <c r="AN1630" t="s">
        <v>13624</v>
      </c>
      <c r="AO1630" t="s">
        <v>446</v>
      </c>
      <c r="AP1630" t="s">
        <v>446</v>
      </c>
      <c r="AQ1630" t="s">
        <v>446</v>
      </c>
      <c r="AR1630" t="s">
        <v>423</v>
      </c>
    </row>
    <row r="1631" spans="1:44" x14ac:dyDescent="0.25">
      <c r="A1631" t="s">
        <v>12644</v>
      </c>
      <c r="B1631" t="s">
        <v>9794</v>
      </c>
      <c r="C1631" t="s">
        <v>9795</v>
      </c>
      <c r="D1631" t="s">
        <v>9796</v>
      </c>
      <c r="E1631" t="s">
        <v>423</v>
      </c>
      <c r="F1631" t="s">
        <v>423</v>
      </c>
      <c r="G1631" t="s">
        <v>1679</v>
      </c>
      <c r="H1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1" t="s">
        <v>425</v>
      </c>
      <c r="J1631" t="s">
        <v>1984</v>
      </c>
      <c r="K1631" t="s">
        <v>1985</v>
      </c>
      <c r="L1631" t="s">
        <v>543</v>
      </c>
      <c r="M1631">
        <v>4952</v>
      </c>
      <c r="N1631">
        <f>COUNTIF('SIC to 2002 NAICS'!$A$2:$A$2166,_AllData[[#This Row],[SIC Code]])</f>
        <v>1</v>
      </c>
      <c r="O16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1" t="s">
        <v>423</v>
      </c>
      <c r="Q1631" t="s">
        <v>9797</v>
      </c>
      <c r="R1631" t="s">
        <v>9798</v>
      </c>
      <c r="S1631" t="s">
        <v>9694</v>
      </c>
      <c r="T1631" t="s">
        <v>9799</v>
      </c>
      <c r="U1631" t="s">
        <v>9800</v>
      </c>
      <c r="V1631" t="s">
        <v>743</v>
      </c>
      <c r="W1631" t="s">
        <v>1237</v>
      </c>
      <c r="X1631" t="s">
        <v>9801</v>
      </c>
      <c r="Y1631" t="s">
        <v>9802</v>
      </c>
      <c r="Z1631" t="s">
        <v>9803</v>
      </c>
      <c r="AA1631" t="s">
        <v>9804</v>
      </c>
      <c r="AB1631" t="s">
        <v>9805</v>
      </c>
      <c r="AC1631" t="s">
        <v>9806</v>
      </c>
      <c r="AD1631" t="s">
        <v>423</v>
      </c>
      <c r="AE1631" t="s">
        <v>423</v>
      </c>
      <c r="AF1631" t="s">
        <v>423</v>
      </c>
      <c r="AG1631" t="s">
        <v>423</v>
      </c>
      <c r="AH1631" t="s">
        <v>2161</v>
      </c>
      <c r="AI1631" t="s">
        <v>443</v>
      </c>
      <c r="AJ1631">
        <f>IFERROR(VALUE(CONVERT(_AllData[[#This Row],[Total Facility Load (kg/yr)]]*1000,"g","lbm")),0)</f>
        <v>0</v>
      </c>
      <c r="AK1631">
        <f>IFERROR(VALUE(_2013[[#This Row],[Total Facility Load (kg/yr)]]),0)</f>
        <v>0</v>
      </c>
      <c r="AL1631" t="s">
        <v>423</v>
      </c>
      <c r="AM1631" t="s">
        <v>423</v>
      </c>
      <c r="AN1631" t="s">
        <v>443</v>
      </c>
      <c r="AO1631" t="s">
        <v>446</v>
      </c>
      <c r="AP1631" t="s">
        <v>446</v>
      </c>
      <c r="AQ1631" t="s">
        <v>446</v>
      </c>
      <c r="AR1631" t="s">
        <v>423</v>
      </c>
    </row>
    <row r="1632" spans="1:44" x14ac:dyDescent="0.25">
      <c r="A1632" t="s">
        <v>12644</v>
      </c>
      <c r="B1632" t="s">
        <v>9807</v>
      </c>
      <c r="C1632" t="s">
        <v>9808</v>
      </c>
      <c r="D1632" t="s">
        <v>9809</v>
      </c>
      <c r="E1632" t="s">
        <v>423</v>
      </c>
      <c r="F1632" t="s">
        <v>423</v>
      </c>
      <c r="G1632" t="s">
        <v>91</v>
      </c>
      <c r="H1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2" t="s">
        <v>425</v>
      </c>
      <c r="J1632" t="s">
        <v>1984</v>
      </c>
      <c r="K1632" t="s">
        <v>1985</v>
      </c>
      <c r="L1632" t="s">
        <v>428</v>
      </c>
      <c r="M1632">
        <v>4952</v>
      </c>
      <c r="N1632">
        <f>COUNTIF('SIC to 2002 NAICS'!$A$2:$A$2166,_AllData[[#This Row],[SIC Code]])</f>
        <v>1</v>
      </c>
      <c r="O16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2" t="s">
        <v>423</v>
      </c>
      <c r="Q1632" t="s">
        <v>9810</v>
      </c>
      <c r="R1632" t="s">
        <v>9811</v>
      </c>
      <c r="S1632" t="s">
        <v>149</v>
      </c>
      <c r="T1632" t="s">
        <v>9812</v>
      </c>
      <c r="U1632" t="s">
        <v>9735</v>
      </c>
      <c r="V1632" t="s">
        <v>819</v>
      </c>
      <c r="W1632" t="s">
        <v>514</v>
      </c>
      <c r="X1632" t="s">
        <v>9813</v>
      </c>
      <c r="Y1632" t="s">
        <v>9814</v>
      </c>
      <c r="Z1632" t="s">
        <v>9815</v>
      </c>
      <c r="AA1632" t="s">
        <v>9816</v>
      </c>
      <c r="AB1632" t="s">
        <v>9817</v>
      </c>
      <c r="AC1632" t="s">
        <v>9766</v>
      </c>
      <c r="AD1632" t="s">
        <v>423</v>
      </c>
      <c r="AE1632" t="s">
        <v>423</v>
      </c>
      <c r="AF1632" t="s">
        <v>423</v>
      </c>
      <c r="AG1632" t="s">
        <v>992</v>
      </c>
      <c r="AH1632" t="s">
        <v>423</v>
      </c>
      <c r="AI1632" t="s">
        <v>443</v>
      </c>
      <c r="AJ1632">
        <f>IFERROR(VALUE(CONVERT(_AllData[[#This Row],[Total Facility Load (kg/yr)]]*1000,"g","lbm")),0)</f>
        <v>0</v>
      </c>
      <c r="AK1632">
        <f>IFERROR(VALUE(_2013[[#This Row],[Total Facility Load (kg/yr)]]),0)</f>
        <v>0</v>
      </c>
      <c r="AL1632" t="s">
        <v>423</v>
      </c>
      <c r="AM1632" t="s">
        <v>423</v>
      </c>
      <c r="AN1632" t="s">
        <v>13625</v>
      </c>
      <c r="AO1632" t="s">
        <v>446</v>
      </c>
      <c r="AP1632" t="s">
        <v>446</v>
      </c>
      <c r="AQ1632" t="s">
        <v>446</v>
      </c>
      <c r="AR1632" t="s">
        <v>423</v>
      </c>
    </row>
    <row r="1633" spans="1:44" x14ac:dyDescent="0.25">
      <c r="A1633" t="s">
        <v>12644</v>
      </c>
      <c r="B1633" t="s">
        <v>9819</v>
      </c>
      <c r="C1633" t="s">
        <v>146</v>
      </c>
      <c r="D1633" t="s">
        <v>9820</v>
      </c>
      <c r="E1633" t="s">
        <v>423</v>
      </c>
      <c r="F1633" t="s">
        <v>423</v>
      </c>
      <c r="G1633" t="s">
        <v>424</v>
      </c>
      <c r="H1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33" t="s">
        <v>425</v>
      </c>
      <c r="J1633" t="s">
        <v>586</v>
      </c>
      <c r="K1633" t="s">
        <v>587</v>
      </c>
      <c r="L1633" t="s">
        <v>543</v>
      </c>
      <c r="M1633">
        <v>4952</v>
      </c>
      <c r="N1633">
        <f>COUNTIF('SIC to 2002 NAICS'!$A$2:$A$2166,_AllData[[#This Row],[SIC Code]])</f>
        <v>1</v>
      </c>
      <c r="O16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3" t="s">
        <v>423</v>
      </c>
      <c r="Q1633" t="s">
        <v>147</v>
      </c>
      <c r="R1633" t="s">
        <v>148</v>
      </c>
      <c r="S1633" t="s">
        <v>149</v>
      </c>
      <c r="T1633" t="s">
        <v>9821</v>
      </c>
      <c r="U1633" t="s">
        <v>912</v>
      </c>
      <c r="V1633" t="s">
        <v>819</v>
      </c>
      <c r="W1633" t="s">
        <v>743</v>
      </c>
      <c r="X1633" t="s">
        <v>9822</v>
      </c>
      <c r="Y1633" t="s">
        <v>9823</v>
      </c>
      <c r="Z1633" t="s">
        <v>9824</v>
      </c>
      <c r="AA1633" t="s">
        <v>9825</v>
      </c>
      <c r="AB1633" t="s">
        <v>9826</v>
      </c>
      <c r="AC1633" t="s">
        <v>9827</v>
      </c>
      <c r="AD1633" t="s">
        <v>423</v>
      </c>
      <c r="AE1633" t="s">
        <v>423</v>
      </c>
      <c r="AF1633" t="s">
        <v>423</v>
      </c>
      <c r="AG1633" t="s">
        <v>423</v>
      </c>
      <c r="AH1633" t="s">
        <v>9828</v>
      </c>
      <c r="AI1633" t="s">
        <v>443</v>
      </c>
      <c r="AJ1633">
        <f>IFERROR(VALUE(CONVERT(_AllData[[#This Row],[Total Facility Load (kg/yr)]]*1000,"g","lbm")),0)</f>
        <v>0</v>
      </c>
      <c r="AK1633">
        <f>IFERROR(VALUE(_2013[[#This Row],[Total Facility Load (kg/yr)]]),0)</f>
        <v>0</v>
      </c>
      <c r="AL1633" t="s">
        <v>423</v>
      </c>
      <c r="AM1633" t="s">
        <v>423</v>
      </c>
      <c r="AN1633" t="s">
        <v>13626</v>
      </c>
      <c r="AO1633" t="s">
        <v>446</v>
      </c>
      <c r="AP1633" t="s">
        <v>446</v>
      </c>
      <c r="AQ1633" t="s">
        <v>446</v>
      </c>
      <c r="AR1633" t="s">
        <v>423</v>
      </c>
    </row>
    <row r="1634" spans="1:44" x14ac:dyDescent="0.25">
      <c r="A1634" t="s">
        <v>12644</v>
      </c>
      <c r="B1634" t="s">
        <v>9830</v>
      </c>
      <c r="C1634" t="s">
        <v>9831</v>
      </c>
      <c r="D1634" t="s">
        <v>9832</v>
      </c>
      <c r="E1634" t="s">
        <v>423</v>
      </c>
      <c r="F1634" t="s">
        <v>423</v>
      </c>
      <c r="G1634" t="s">
        <v>91</v>
      </c>
      <c r="H1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4" t="s">
        <v>425</v>
      </c>
      <c r="J1634" t="s">
        <v>937</v>
      </c>
      <c r="K1634" t="s">
        <v>938</v>
      </c>
      <c r="L1634" t="s">
        <v>543</v>
      </c>
      <c r="M1634">
        <v>4952</v>
      </c>
      <c r="N1634">
        <f>COUNTIF('SIC to 2002 NAICS'!$A$2:$A$2166,_AllData[[#This Row],[SIC Code]])</f>
        <v>1</v>
      </c>
      <c r="O16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4" t="s">
        <v>423</v>
      </c>
      <c r="Q1634" t="s">
        <v>9833</v>
      </c>
      <c r="R1634" t="s">
        <v>9834</v>
      </c>
      <c r="S1634" t="s">
        <v>149</v>
      </c>
      <c r="T1634" t="s">
        <v>9835</v>
      </c>
      <c r="U1634" t="s">
        <v>1137</v>
      </c>
      <c r="V1634" t="s">
        <v>819</v>
      </c>
      <c r="W1634" t="s">
        <v>514</v>
      </c>
      <c r="X1634" t="s">
        <v>9836</v>
      </c>
      <c r="Y1634" t="s">
        <v>9837</v>
      </c>
      <c r="Z1634" t="s">
        <v>9838</v>
      </c>
      <c r="AA1634" t="s">
        <v>9839</v>
      </c>
      <c r="AB1634" t="s">
        <v>9840</v>
      </c>
      <c r="AC1634" t="s">
        <v>9841</v>
      </c>
      <c r="AD1634" t="s">
        <v>423</v>
      </c>
      <c r="AE1634" t="s">
        <v>423</v>
      </c>
      <c r="AF1634" t="s">
        <v>423</v>
      </c>
      <c r="AG1634" t="s">
        <v>2657</v>
      </c>
      <c r="AH1634" t="s">
        <v>423</v>
      </c>
      <c r="AI1634" t="s">
        <v>443</v>
      </c>
      <c r="AJ1634">
        <f>IFERROR(VALUE(CONVERT(_AllData[[#This Row],[Total Facility Load (kg/yr)]]*1000,"g","lbm")),0)</f>
        <v>0</v>
      </c>
      <c r="AK1634">
        <f>IFERROR(VALUE(_2013[[#This Row],[Total Facility Load (kg/yr)]]),0)</f>
        <v>0</v>
      </c>
      <c r="AL1634" t="s">
        <v>423</v>
      </c>
      <c r="AM1634" t="s">
        <v>423</v>
      </c>
      <c r="AN1634" t="s">
        <v>13627</v>
      </c>
      <c r="AO1634" t="s">
        <v>446</v>
      </c>
      <c r="AP1634" t="s">
        <v>446</v>
      </c>
      <c r="AQ1634" t="s">
        <v>446</v>
      </c>
      <c r="AR1634" t="s">
        <v>423</v>
      </c>
    </row>
    <row r="1635" spans="1:44" x14ac:dyDescent="0.25">
      <c r="A1635" t="s">
        <v>12644</v>
      </c>
      <c r="B1635" t="s">
        <v>9843</v>
      </c>
      <c r="C1635" t="s">
        <v>9844</v>
      </c>
      <c r="D1635" t="s">
        <v>9845</v>
      </c>
      <c r="E1635" t="s">
        <v>423</v>
      </c>
      <c r="F1635" t="s">
        <v>423</v>
      </c>
      <c r="G1635" t="s">
        <v>91</v>
      </c>
      <c r="H1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5" t="s">
        <v>425</v>
      </c>
      <c r="J1635" t="s">
        <v>9512</v>
      </c>
      <c r="K1635" t="s">
        <v>9513</v>
      </c>
      <c r="L1635" t="s">
        <v>543</v>
      </c>
      <c r="M1635">
        <v>4952</v>
      </c>
      <c r="N1635">
        <f>COUNTIF('SIC to 2002 NAICS'!$A$2:$A$2166,_AllData[[#This Row],[SIC Code]])</f>
        <v>1</v>
      </c>
      <c r="O16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5" t="s">
        <v>423</v>
      </c>
      <c r="Q1635" t="s">
        <v>9846</v>
      </c>
      <c r="R1635" t="s">
        <v>1137</v>
      </c>
      <c r="S1635" t="s">
        <v>9694</v>
      </c>
      <c r="T1635" t="s">
        <v>9847</v>
      </c>
      <c r="U1635" t="s">
        <v>9800</v>
      </c>
      <c r="V1635" t="s">
        <v>743</v>
      </c>
      <c r="W1635" t="s">
        <v>1237</v>
      </c>
      <c r="X1635" t="s">
        <v>9848</v>
      </c>
      <c r="Y1635" t="s">
        <v>9849</v>
      </c>
      <c r="Z1635" t="s">
        <v>9850</v>
      </c>
      <c r="AA1635" t="s">
        <v>9851</v>
      </c>
      <c r="AB1635" t="s">
        <v>9817</v>
      </c>
      <c r="AC1635" t="s">
        <v>9852</v>
      </c>
      <c r="AD1635" t="s">
        <v>423</v>
      </c>
      <c r="AE1635" t="s">
        <v>423</v>
      </c>
      <c r="AF1635" t="s">
        <v>423</v>
      </c>
      <c r="AG1635" t="s">
        <v>9853</v>
      </c>
      <c r="AH1635" t="s">
        <v>423</v>
      </c>
      <c r="AI1635" t="s">
        <v>443</v>
      </c>
      <c r="AJ1635">
        <f>IFERROR(VALUE(CONVERT(_AllData[[#This Row],[Total Facility Load (kg/yr)]]*1000,"g","lbm")),0)</f>
        <v>0</v>
      </c>
      <c r="AK1635">
        <f>IFERROR(VALUE(_2013[[#This Row],[Total Facility Load (kg/yr)]]),0)</f>
        <v>0</v>
      </c>
      <c r="AL1635" t="s">
        <v>423</v>
      </c>
      <c r="AM1635" t="s">
        <v>423</v>
      </c>
      <c r="AN1635" t="s">
        <v>13628</v>
      </c>
      <c r="AO1635" t="s">
        <v>446</v>
      </c>
      <c r="AP1635" t="s">
        <v>446</v>
      </c>
      <c r="AQ1635" t="s">
        <v>446</v>
      </c>
      <c r="AR1635" t="s">
        <v>423</v>
      </c>
    </row>
    <row r="1636" spans="1:44" x14ac:dyDescent="0.25">
      <c r="A1636" t="s">
        <v>12644</v>
      </c>
      <c r="B1636" t="s">
        <v>9855</v>
      </c>
      <c r="C1636" t="s">
        <v>9856</v>
      </c>
      <c r="D1636" t="s">
        <v>9857</v>
      </c>
      <c r="E1636" t="s">
        <v>423</v>
      </c>
      <c r="F1636" t="s">
        <v>423</v>
      </c>
      <c r="G1636" t="s">
        <v>424</v>
      </c>
      <c r="H1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36" t="s">
        <v>425</v>
      </c>
      <c r="J1636" t="s">
        <v>2165</v>
      </c>
      <c r="K1636" t="s">
        <v>2166</v>
      </c>
      <c r="L1636" t="s">
        <v>543</v>
      </c>
      <c r="M1636">
        <v>4952</v>
      </c>
      <c r="N1636">
        <f>COUNTIF('SIC to 2002 NAICS'!$A$2:$A$2166,_AllData[[#This Row],[SIC Code]])</f>
        <v>1</v>
      </c>
      <c r="O16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6" t="s">
        <v>423</v>
      </c>
      <c r="Q1636" t="s">
        <v>9858</v>
      </c>
      <c r="R1636" t="s">
        <v>9785</v>
      </c>
      <c r="S1636" t="s">
        <v>9694</v>
      </c>
      <c r="T1636" t="s">
        <v>9859</v>
      </c>
      <c r="U1636" t="s">
        <v>9721</v>
      </c>
      <c r="V1636" t="s">
        <v>743</v>
      </c>
      <c r="W1636" t="s">
        <v>1237</v>
      </c>
      <c r="X1636" t="s">
        <v>9860</v>
      </c>
      <c r="Y1636" t="s">
        <v>9861</v>
      </c>
      <c r="Z1636" t="s">
        <v>9862</v>
      </c>
      <c r="AA1636" t="s">
        <v>9863</v>
      </c>
      <c r="AB1636" t="s">
        <v>9864</v>
      </c>
      <c r="AC1636" t="s">
        <v>9865</v>
      </c>
      <c r="AD1636" t="s">
        <v>423</v>
      </c>
      <c r="AE1636" t="s">
        <v>423</v>
      </c>
      <c r="AF1636" t="s">
        <v>423</v>
      </c>
      <c r="AG1636" t="s">
        <v>3791</v>
      </c>
      <c r="AH1636" t="s">
        <v>423</v>
      </c>
      <c r="AI1636" t="s">
        <v>443</v>
      </c>
      <c r="AJ1636">
        <f>IFERROR(VALUE(CONVERT(_AllData[[#This Row],[Total Facility Load (kg/yr)]]*1000,"g","lbm")),0)</f>
        <v>0</v>
      </c>
      <c r="AK1636">
        <f>IFERROR(VALUE(_2013[[#This Row],[Total Facility Load (kg/yr)]]),0)</f>
        <v>0</v>
      </c>
      <c r="AL1636" t="s">
        <v>423</v>
      </c>
      <c r="AM1636" t="s">
        <v>423</v>
      </c>
      <c r="AN1636" t="s">
        <v>13629</v>
      </c>
      <c r="AO1636" t="s">
        <v>446</v>
      </c>
      <c r="AP1636" t="s">
        <v>446</v>
      </c>
      <c r="AQ1636" t="s">
        <v>446</v>
      </c>
      <c r="AR1636" t="s">
        <v>423</v>
      </c>
    </row>
    <row r="1637" spans="1:44" x14ac:dyDescent="0.25">
      <c r="A1637" t="s">
        <v>12644</v>
      </c>
      <c r="B1637" t="s">
        <v>9867</v>
      </c>
      <c r="C1637" t="s">
        <v>9868</v>
      </c>
      <c r="D1637" t="s">
        <v>9869</v>
      </c>
      <c r="E1637" t="s">
        <v>423</v>
      </c>
      <c r="F1637" t="s">
        <v>423</v>
      </c>
      <c r="G1637" t="s">
        <v>91</v>
      </c>
      <c r="H1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7" t="s">
        <v>425</v>
      </c>
      <c r="J1637" t="s">
        <v>7582</v>
      </c>
      <c r="K1637" t="s">
        <v>9162</v>
      </c>
      <c r="L1637" t="s">
        <v>543</v>
      </c>
      <c r="M1637">
        <v>4952</v>
      </c>
      <c r="N1637">
        <f>COUNTIF('SIC to 2002 NAICS'!$A$2:$A$2166,_AllData[[#This Row],[SIC Code]])</f>
        <v>1</v>
      </c>
      <c r="O16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7" t="s">
        <v>423</v>
      </c>
      <c r="Q1637" t="s">
        <v>9870</v>
      </c>
      <c r="R1637" t="s">
        <v>910</v>
      </c>
      <c r="S1637" t="s">
        <v>149</v>
      </c>
      <c r="T1637" t="s">
        <v>9871</v>
      </c>
      <c r="U1637" t="s">
        <v>912</v>
      </c>
      <c r="V1637" t="s">
        <v>819</v>
      </c>
      <c r="W1637" t="s">
        <v>473</v>
      </c>
      <c r="X1637" t="s">
        <v>9872</v>
      </c>
      <c r="Y1637" t="s">
        <v>9873</v>
      </c>
      <c r="Z1637" t="s">
        <v>9874</v>
      </c>
      <c r="AA1637" t="s">
        <v>9875</v>
      </c>
      <c r="AB1637" t="s">
        <v>9876</v>
      </c>
      <c r="AC1637" t="s">
        <v>9877</v>
      </c>
      <c r="AD1637" t="s">
        <v>423</v>
      </c>
      <c r="AE1637" t="s">
        <v>423</v>
      </c>
      <c r="AF1637" t="s">
        <v>423</v>
      </c>
      <c r="AG1637" t="s">
        <v>2974</v>
      </c>
      <c r="AH1637" t="s">
        <v>423</v>
      </c>
      <c r="AI1637" t="s">
        <v>443</v>
      </c>
      <c r="AJ1637">
        <f>IFERROR(VALUE(CONVERT(_AllData[[#This Row],[Total Facility Load (kg/yr)]]*1000,"g","lbm")),0)</f>
        <v>0</v>
      </c>
      <c r="AK1637">
        <f>IFERROR(VALUE(_2013[[#This Row],[Total Facility Load (kg/yr)]]),0)</f>
        <v>0</v>
      </c>
      <c r="AL1637" t="s">
        <v>443</v>
      </c>
      <c r="AM1637" t="s">
        <v>423</v>
      </c>
      <c r="AN1637" t="s">
        <v>13630</v>
      </c>
      <c r="AO1637" t="s">
        <v>446</v>
      </c>
      <c r="AP1637" t="s">
        <v>446</v>
      </c>
      <c r="AQ1637" t="s">
        <v>483</v>
      </c>
      <c r="AR1637" t="s">
        <v>423</v>
      </c>
    </row>
    <row r="1638" spans="1:44" x14ac:dyDescent="0.25">
      <c r="A1638" t="s">
        <v>12644</v>
      </c>
      <c r="B1638" t="s">
        <v>9878</v>
      </c>
      <c r="C1638" t="s">
        <v>9879</v>
      </c>
      <c r="D1638" t="s">
        <v>9880</v>
      </c>
      <c r="E1638" t="s">
        <v>423</v>
      </c>
      <c r="F1638" t="s">
        <v>9881</v>
      </c>
      <c r="G1638" t="s">
        <v>91</v>
      </c>
      <c r="H1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8" t="s">
        <v>425</v>
      </c>
      <c r="J1638" t="s">
        <v>9882</v>
      </c>
      <c r="K1638" t="s">
        <v>9883</v>
      </c>
      <c r="L1638" t="s">
        <v>428</v>
      </c>
      <c r="M1638">
        <v>4952</v>
      </c>
      <c r="N1638">
        <f>COUNTIF('SIC to 2002 NAICS'!$A$2:$A$2166,_AllData[[#This Row],[SIC Code]])</f>
        <v>1</v>
      </c>
      <c r="O16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8" t="s">
        <v>423</v>
      </c>
      <c r="Q1638" t="s">
        <v>9884</v>
      </c>
      <c r="R1638" t="s">
        <v>9885</v>
      </c>
      <c r="S1638" t="s">
        <v>129</v>
      </c>
      <c r="T1638" t="s">
        <v>9886</v>
      </c>
      <c r="U1638" t="s">
        <v>9887</v>
      </c>
      <c r="V1638" t="s">
        <v>819</v>
      </c>
      <c r="W1638" t="s">
        <v>473</v>
      </c>
      <c r="X1638" t="s">
        <v>9888</v>
      </c>
      <c r="Y1638" t="s">
        <v>9889</v>
      </c>
      <c r="Z1638" t="s">
        <v>9890</v>
      </c>
      <c r="AA1638" t="s">
        <v>9891</v>
      </c>
      <c r="AB1638" t="s">
        <v>9892</v>
      </c>
      <c r="AC1638" t="s">
        <v>9893</v>
      </c>
      <c r="AD1638" t="s">
        <v>442</v>
      </c>
      <c r="AE1638" t="s">
        <v>423</v>
      </c>
      <c r="AF1638" t="s">
        <v>423</v>
      </c>
      <c r="AG1638" t="s">
        <v>423</v>
      </c>
      <c r="AH1638" t="s">
        <v>423</v>
      </c>
      <c r="AI1638" t="s">
        <v>423</v>
      </c>
      <c r="AJ1638">
        <f>IFERROR(VALUE(CONVERT(_AllData[[#This Row],[Total Facility Load (kg/yr)]]*1000,"g","lbm")),0)</f>
        <v>0</v>
      </c>
      <c r="AK1638">
        <f>IFERROR(VALUE(_2013[[#This Row],[Total Facility Load (kg/yr)]]),0)</f>
        <v>0</v>
      </c>
      <c r="AL1638" t="s">
        <v>423</v>
      </c>
      <c r="AM1638" t="s">
        <v>423</v>
      </c>
      <c r="AN1638" t="s">
        <v>13631</v>
      </c>
      <c r="AO1638" t="s">
        <v>446</v>
      </c>
      <c r="AP1638" t="s">
        <v>446</v>
      </c>
      <c r="AQ1638" t="s">
        <v>446</v>
      </c>
      <c r="AR1638" t="s">
        <v>423</v>
      </c>
    </row>
    <row r="1639" spans="1:44" x14ac:dyDescent="0.25">
      <c r="A1639" t="s">
        <v>12644</v>
      </c>
      <c r="B1639" t="s">
        <v>9895</v>
      </c>
      <c r="C1639" t="s">
        <v>9896</v>
      </c>
      <c r="D1639" t="s">
        <v>9897</v>
      </c>
      <c r="E1639" t="s">
        <v>423</v>
      </c>
      <c r="F1639" t="s">
        <v>9898</v>
      </c>
      <c r="G1639" t="s">
        <v>91</v>
      </c>
      <c r="H1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9" t="s">
        <v>425</v>
      </c>
      <c r="J1639" t="s">
        <v>2015</v>
      </c>
      <c r="K1639" t="s">
        <v>2016</v>
      </c>
      <c r="L1639" t="s">
        <v>428</v>
      </c>
      <c r="M1639">
        <v>4952</v>
      </c>
      <c r="N1639">
        <f>COUNTIF('SIC to 2002 NAICS'!$A$2:$A$2166,_AllData[[#This Row],[SIC Code]])</f>
        <v>1</v>
      </c>
      <c r="O16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9" t="s">
        <v>423</v>
      </c>
      <c r="Q1639" t="s">
        <v>9899</v>
      </c>
      <c r="R1639" t="s">
        <v>128</v>
      </c>
      <c r="S1639" t="s">
        <v>129</v>
      </c>
      <c r="T1639" t="s">
        <v>9900</v>
      </c>
      <c r="U1639" t="s">
        <v>9901</v>
      </c>
      <c r="V1639" t="s">
        <v>819</v>
      </c>
      <c r="W1639" t="s">
        <v>1237</v>
      </c>
      <c r="X1639" t="s">
        <v>9902</v>
      </c>
      <c r="Y1639" t="s">
        <v>9903</v>
      </c>
      <c r="Z1639" t="s">
        <v>9904</v>
      </c>
      <c r="AA1639" t="s">
        <v>9905</v>
      </c>
      <c r="AB1639" t="s">
        <v>9906</v>
      </c>
      <c r="AC1639" t="s">
        <v>9907</v>
      </c>
      <c r="AD1639" t="s">
        <v>423</v>
      </c>
      <c r="AE1639" t="s">
        <v>423</v>
      </c>
      <c r="AF1639" t="s">
        <v>423</v>
      </c>
      <c r="AG1639" t="s">
        <v>9908</v>
      </c>
      <c r="AH1639" t="s">
        <v>9908</v>
      </c>
      <c r="AI1639" t="s">
        <v>423</v>
      </c>
      <c r="AJ1639">
        <f>IFERROR(VALUE(CONVERT(_AllData[[#This Row],[Total Facility Load (kg/yr)]]*1000,"g","lbm")),0)</f>
        <v>0</v>
      </c>
      <c r="AK1639">
        <f>IFERROR(VALUE(_2013[[#This Row],[Total Facility Load (kg/yr)]]),0)</f>
        <v>0</v>
      </c>
      <c r="AL1639" t="s">
        <v>423</v>
      </c>
      <c r="AM1639" t="s">
        <v>423</v>
      </c>
      <c r="AN1639" t="s">
        <v>13632</v>
      </c>
      <c r="AO1639" t="s">
        <v>446</v>
      </c>
      <c r="AP1639" t="s">
        <v>446</v>
      </c>
      <c r="AQ1639" t="s">
        <v>446</v>
      </c>
      <c r="AR1639" t="s">
        <v>423</v>
      </c>
    </row>
    <row r="1640" spans="1:44" x14ac:dyDescent="0.25">
      <c r="A1640" t="s">
        <v>12644</v>
      </c>
      <c r="B1640" t="s">
        <v>9910</v>
      </c>
      <c r="C1640" t="s">
        <v>9911</v>
      </c>
      <c r="D1640" t="s">
        <v>9912</v>
      </c>
      <c r="E1640" t="s">
        <v>423</v>
      </c>
      <c r="F1640" t="s">
        <v>423</v>
      </c>
      <c r="G1640" t="s">
        <v>91</v>
      </c>
      <c r="H1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40" t="s">
        <v>425</v>
      </c>
      <c r="J1640" t="s">
        <v>9913</v>
      </c>
      <c r="K1640" t="s">
        <v>9914</v>
      </c>
      <c r="L1640" t="s">
        <v>428</v>
      </c>
      <c r="M1640">
        <v>4952</v>
      </c>
      <c r="N1640">
        <f>COUNTIF('SIC to 2002 NAICS'!$A$2:$A$2166,_AllData[[#This Row],[SIC Code]])</f>
        <v>1</v>
      </c>
      <c r="O16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40" t="s">
        <v>423</v>
      </c>
      <c r="Q1640" t="s">
        <v>9915</v>
      </c>
      <c r="R1640" t="s">
        <v>242</v>
      </c>
      <c r="S1640" t="s">
        <v>129</v>
      </c>
      <c r="T1640" t="s">
        <v>9916</v>
      </c>
      <c r="U1640" t="s">
        <v>9917</v>
      </c>
      <c r="V1640" t="s">
        <v>819</v>
      </c>
      <c r="W1640" t="s">
        <v>473</v>
      </c>
      <c r="X1640" t="s">
        <v>9918</v>
      </c>
      <c r="Y1640" t="s">
        <v>9919</v>
      </c>
      <c r="Z1640" t="s">
        <v>9920</v>
      </c>
      <c r="AA1640" t="s">
        <v>9921</v>
      </c>
      <c r="AB1640" t="s">
        <v>9922</v>
      </c>
      <c r="AC1640" t="s">
        <v>9923</v>
      </c>
      <c r="AD1640" t="s">
        <v>442</v>
      </c>
      <c r="AE1640" t="s">
        <v>423</v>
      </c>
      <c r="AF1640" t="s">
        <v>423</v>
      </c>
      <c r="AG1640" t="s">
        <v>423</v>
      </c>
      <c r="AH1640" t="s">
        <v>423</v>
      </c>
      <c r="AI1640" t="s">
        <v>423</v>
      </c>
      <c r="AJ1640">
        <f>IFERROR(VALUE(CONVERT(_AllData[[#This Row],[Total Facility Load (kg/yr)]]*1000,"g","lbm")),0)</f>
        <v>0</v>
      </c>
      <c r="AK1640">
        <f>IFERROR(VALUE(_2013[[#This Row],[Total Facility Load (kg/yr)]]),0)</f>
        <v>0</v>
      </c>
      <c r="AL1640" t="s">
        <v>423</v>
      </c>
      <c r="AM1640" t="s">
        <v>423</v>
      </c>
      <c r="AN1640" t="s">
        <v>13633</v>
      </c>
      <c r="AO1640" t="s">
        <v>446</v>
      </c>
      <c r="AP1640" t="s">
        <v>446</v>
      </c>
      <c r="AQ1640" t="s">
        <v>446</v>
      </c>
      <c r="AR1640" t="s">
        <v>423</v>
      </c>
    </row>
    <row r="1641" spans="1:44" x14ac:dyDescent="0.25">
      <c r="A1641" t="s">
        <v>12644</v>
      </c>
      <c r="B1641" t="s">
        <v>9925</v>
      </c>
      <c r="C1641" t="s">
        <v>9926</v>
      </c>
      <c r="D1641" t="s">
        <v>9927</v>
      </c>
      <c r="E1641" t="s">
        <v>423</v>
      </c>
      <c r="F1641" t="s">
        <v>9928</v>
      </c>
      <c r="G1641" t="s">
        <v>91</v>
      </c>
      <c r="H1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41" t="s">
        <v>425</v>
      </c>
      <c r="J1641" t="s">
        <v>9929</v>
      </c>
      <c r="K1641" t="s">
        <v>9930</v>
      </c>
      <c r="L1641" t="s">
        <v>543</v>
      </c>
      <c r="M1641">
        <v>4952</v>
      </c>
      <c r="N1641">
        <f>COUNTIF('SIC to 2002 NAICS'!$A$2:$A$2166,_AllData[[#This Row],[SIC Code]])</f>
        <v>1</v>
      </c>
      <c r="O16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41" t="s">
        <v>423</v>
      </c>
      <c r="Q1641" t="s">
        <v>9931</v>
      </c>
      <c r="R1641" t="s">
        <v>9932</v>
      </c>
      <c r="S1641" t="s">
        <v>129</v>
      </c>
      <c r="T1641" t="s">
        <v>9933</v>
      </c>
      <c r="U1641" t="s">
        <v>9934</v>
      </c>
      <c r="V1641" t="s">
        <v>819</v>
      </c>
      <c r="W1641" t="s">
        <v>473</v>
      </c>
      <c r="X1641" t="s">
        <v>9935</v>
      </c>
      <c r="Y1641" t="s">
        <v>9936</v>
      </c>
      <c r="Z1641" t="s">
        <v>9937</v>
      </c>
      <c r="AA1641" t="s">
        <v>9938</v>
      </c>
      <c r="AB1641" t="s">
        <v>9939</v>
      </c>
      <c r="AC1641" t="s">
        <v>9940</v>
      </c>
      <c r="AD1641" t="s">
        <v>442</v>
      </c>
      <c r="AE1641" t="s">
        <v>423</v>
      </c>
      <c r="AF1641" t="s">
        <v>423</v>
      </c>
      <c r="AG1641" t="s">
        <v>2161</v>
      </c>
      <c r="AH1641" t="s">
        <v>2523</v>
      </c>
      <c r="AI1641" t="s">
        <v>443</v>
      </c>
      <c r="AJ1641">
        <f>IFERROR(VALUE(CONVERT(_AllData[[#This Row],[Total Facility Load (kg/yr)]]*1000,"g","lbm")),0)</f>
        <v>0</v>
      </c>
      <c r="AK1641">
        <f>IFERROR(VALUE(_2013[[#This Row],[Total Facility Load (kg/yr)]]),0)</f>
        <v>0</v>
      </c>
      <c r="AL1641" t="s">
        <v>423</v>
      </c>
      <c r="AM1641" t="s">
        <v>423</v>
      </c>
      <c r="AN1641" t="s">
        <v>9941</v>
      </c>
      <c r="AO1641" t="s">
        <v>446</v>
      </c>
      <c r="AP1641" t="s">
        <v>446</v>
      </c>
      <c r="AQ1641" t="s">
        <v>446</v>
      </c>
      <c r="AR1641" t="s">
        <v>423</v>
      </c>
    </row>
    <row r="1642" spans="1:44" x14ac:dyDescent="0.25">
      <c r="A1642" t="s">
        <v>12644</v>
      </c>
      <c r="B1642" t="s">
        <v>9942</v>
      </c>
      <c r="C1642" t="s">
        <v>9943</v>
      </c>
      <c r="D1642" t="s">
        <v>9944</v>
      </c>
      <c r="E1642" t="s">
        <v>423</v>
      </c>
      <c r="F1642" t="s">
        <v>423</v>
      </c>
      <c r="G1642" t="s">
        <v>424</v>
      </c>
      <c r="H1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42" t="s">
        <v>425</v>
      </c>
      <c r="J1642" t="s">
        <v>757</v>
      </c>
      <c r="K1642" t="s">
        <v>758</v>
      </c>
      <c r="L1642" t="s">
        <v>543</v>
      </c>
      <c r="M1642">
        <v>3589</v>
      </c>
      <c r="N1642">
        <f>COUNTIF('SIC to 2002 NAICS'!$A$2:$A$2166,_AllData[[#This Row],[SIC Code]])</f>
        <v>1</v>
      </c>
      <c r="O16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1642" t="s">
        <v>423</v>
      </c>
      <c r="Q1642" t="s">
        <v>9945</v>
      </c>
      <c r="R1642" t="s">
        <v>9946</v>
      </c>
      <c r="S1642" t="s">
        <v>129</v>
      </c>
      <c r="T1642" t="s">
        <v>9947</v>
      </c>
      <c r="U1642" t="s">
        <v>9948</v>
      </c>
      <c r="V1642" t="s">
        <v>819</v>
      </c>
      <c r="W1642" t="s">
        <v>473</v>
      </c>
      <c r="X1642" t="s">
        <v>9949</v>
      </c>
      <c r="Y1642" t="s">
        <v>9950</v>
      </c>
      <c r="Z1642" t="s">
        <v>9951</v>
      </c>
      <c r="AA1642" t="s">
        <v>9952</v>
      </c>
      <c r="AB1642" t="s">
        <v>9953</v>
      </c>
      <c r="AC1642" t="s">
        <v>9954</v>
      </c>
      <c r="AD1642" t="s">
        <v>442</v>
      </c>
      <c r="AE1642" t="s">
        <v>423</v>
      </c>
      <c r="AF1642" t="s">
        <v>423</v>
      </c>
      <c r="AG1642" t="s">
        <v>3736</v>
      </c>
      <c r="AH1642" t="s">
        <v>5008</v>
      </c>
      <c r="AI1642" t="s">
        <v>443</v>
      </c>
      <c r="AJ1642">
        <f>IFERROR(VALUE(CONVERT(_AllData[[#This Row],[Total Facility Load (kg/yr)]]*1000,"g","lbm")),0)</f>
        <v>0</v>
      </c>
      <c r="AK1642">
        <f>IFERROR(VALUE(_2013[[#This Row],[Total Facility Load (kg/yr)]]),0)</f>
        <v>0</v>
      </c>
      <c r="AL1642" t="s">
        <v>423</v>
      </c>
      <c r="AM1642" t="s">
        <v>423</v>
      </c>
      <c r="AN1642" t="s">
        <v>443</v>
      </c>
      <c r="AO1642" t="s">
        <v>446</v>
      </c>
      <c r="AP1642" t="s">
        <v>446</v>
      </c>
      <c r="AQ1642" t="s">
        <v>446</v>
      </c>
      <c r="AR1642" t="s">
        <v>423</v>
      </c>
    </row>
    <row r="1643" spans="1:44" x14ac:dyDescent="0.25">
      <c r="A1643" t="s">
        <v>12644</v>
      </c>
      <c r="B1643" t="s">
        <v>9955</v>
      </c>
      <c r="C1643" t="s">
        <v>240</v>
      </c>
      <c r="D1643" t="s">
        <v>9956</v>
      </c>
      <c r="E1643" t="s">
        <v>423</v>
      </c>
      <c r="F1643" t="s">
        <v>423</v>
      </c>
      <c r="G1643" t="s">
        <v>424</v>
      </c>
      <c r="H1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43" t="s">
        <v>425</v>
      </c>
      <c r="J1643" t="s">
        <v>6052</v>
      </c>
      <c r="K1643" t="s">
        <v>6053</v>
      </c>
      <c r="L1643" t="s">
        <v>543</v>
      </c>
      <c r="M1643">
        <v>7011</v>
      </c>
      <c r="N1643">
        <f>COUNTIF('SIC to 2002 NAICS'!$A$2:$A$2166,_AllData[[#This Row],[SIC Code]])</f>
        <v>4</v>
      </c>
      <c r="O16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43" t="s">
        <v>423</v>
      </c>
      <c r="Q1643" t="s">
        <v>241</v>
      </c>
      <c r="R1643" t="s">
        <v>242</v>
      </c>
      <c r="S1643" t="s">
        <v>129</v>
      </c>
      <c r="T1643" t="s">
        <v>9957</v>
      </c>
      <c r="U1643" t="s">
        <v>9948</v>
      </c>
      <c r="V1643" t="s">
        <v>819</v>
      </c>
      <c r="W1643" t="s">
        <v>473</v>
      </c>
      <c r="X1643" t="s">
        <v>9958</v>
      </c>
      <c r="Y1643" t="s">
        <v>9959</v>
      </c>
      <c r="Z1643" t="s">
        <v>9960</v>
      </c>
      <c r="AA1643" t="s">
        <v>9961</v>
      </c>
      <c r="AB1643" t="s">
        <v>9962</v>
      </c>
      <c r="AC1643" t="s">
        <v>9963</v>
      </c>
      <c r="AD1643" t="s">
        <v>423</v>
      </c>
      <c r="AE1643" t="s">
        <v>423</v>
      </c>
      <c r="AF1643" t="s">
        <v>423</v>
      </c>
      <c r="AG1643" t="s">
        <v>443</v>
      </c>
      <c r="AH1643" t="s">
        <v>443</v>
      </c>
      <c r="AI1643" t="s">
        <v>443</v>
      </c>
      <c r="AJ1643">
        <f>IFERROR(VALUE(CONVERT(_AllData[[#This Row],[Total Facility Load (kg/yr)]]*1000,"g","lbm")),0)</f>
        <v>0</v>
      </c>
      <c r="AK1643">
        <f>IFERROR(VALUE(_2013[[#This Row],[Total Facility Load (kg/yr)]]),0)</f>
        <v>0</v>
      </c>
      <c r="AL1643" t="s">
        <v>423</v>
      </c>
      <c r="AM1643" t="s">
        <v>423</v>
      </c>
      <c r="AN1643" t="s">
        <v>443</v>
      </c>
      <c r="AO1643" t="s">
        <v>446</v>
      </c>
      <c r="AP1643" t="s">
        <v>446</v>
      </c>
      <c r="AQ1643" t="s">
        <v>446</v>
      </c>
      <c r="AR1643" t="s">
        <v>423</v>
      </c>
    </row>
    <row r="1644" spans="1:44" x14ac:dyDescent="0.25">
      <c r="A1644" t="s">
        <v>12644</v>
      </c>
      <c r="B1644" t="s">
        <v>9964</v>
      </c>
      <c r="C1644" t="s">
        <v>9965</v>
      </c>
      <c r="D1644" t="s">
        <v>9966</v>
      </c>
      <c r="E1644" t="s">
        <v>423</v>
      </c>
      <c r="F1644" t="s">
        <v>9967</v>
      </c>
      <c r="G1644" t="s">
        <v>91</v>
      </c>
      <c r="H1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44" t="s">
        <v>425</v>
      </c>
      <c r="J1644" t="s">
        <v>2015</v>
      </c>
      <c r="K1644" t="s">
        <v>2016</v>
      </c>
      <c r="L1644" t="s">
        <v>428</v>
      </c>
      <c r="M1644">
        <v>4952</v>
      </c>
      <c r="N1644">
        <f>COUNTIF('SIC to 2002 NAICS'!$A$2:$A$2166,_AllData[[#This Row],[SIC Code]])</f>
        <v>1</v>
      </c>
      <c r="O16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44" t="s">
        <v>423</v>
      </c>
      <c r="Q1644" t="s">
        <v>9968</v>
      </c>
      <c r="R1644" t="s">
        <v>128</v>
      </c>
      <c r="S1644" t="s">
        <v>129</v>
      </c>
      <c r="T1644" t="s">
        <v>9969</v>
      </c>
      <c r="U1644" t="s">
        <v>9901</v>
      </c>
      <c r="V1644" t="s">
        <v>819</v>
      </c>
      <c r="W1644" t="s">
        <v>1237</v>
      </c>
      <c r="X1644" t="s">
        <v>9970</v>
      </c>
      <c r="Y1644" t="s">
        <v>9971</v>
      </c>
      <c r="Z1644" t="s">
        <v>9904</v>
      </c>
      <c r="AA1644" t="s">
        <v>9905</v>
      </c>
      <c r="AB1644" t="s">
        <v>9906</v>
      </c>
      <c r="AC1644" t="s">
        <v>9972</v>
      </c>
      <c r="AD1644" t="s">
        <v>442</v>
      </c>
      <c r="AE1644" t="s">
        <v>423</v>
      </c>
      <c r="AF1644" t="s">
        <v>423</v>
      </c>
      <c r="AG1644" t="s">
        <v>9973</v>
      </c>
      <c r="AH1644" t="s">
        <v>9973</v>
      </c>
      <c r="AI1644" t="s">
        <v>423</v>
      </c>
      <c r="AJ1644">
        <f>IFERROR(VALUE(CONVERT(_AllData[[#This Row],[Total Facility Load (kg/yr)]]*1000,"g","lbm")),0)</f>
        <v>0</v>
      </c>
      <c r="AK1644">
        <f>IFERROR(VALUE(_2013[[#This Row],[Total Facility Load (kg/yr)]]),0)</f>
        <v>0</v>
      </c>
      <c r="AL1644" t="s">
        <v>423</v>
      </c>
      <c r="AM1644" t="s">
        <v>423</v>
      </c>
      <c r="AN1644" t="s">
        <v>13634</v>
      </c>
      <c r="AO1644" t="s">
        <v>446</v>
      </c>
      <c r="AP1644" t="s">
        <v>446</v>
      </c>
      <c r="AQ1644" t="s">
        <v>446</v>
      </c>
      <c r="AR1644" t="s">
        <v>423</v>
      </c>
    </row>
    <row r="1645" spans="1:44" x14ac:dyDescent="0.25">
      <c r="A1645" t="s">
        <v>12644</v>
      </c>
      <c r="B1645" t="s">
        <v>9975</v>
      </c>
      <c r="C1645" t="s">
        <v>9976</v>
      </c>
      <c r="D1645" t="s">
        <v>9977</v>
      </c>
      <c r="E1645" t="s">
        <v>423</v>
      </c>
      <c r="F1645" t="s">
        <v>423</v>
      </c>
      <c r="G1645" t="s">
        <v>424</v>
      </c>
      <c r="H1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45" t="s">
        <v>425</v>
      </c>
      <c r="J1645" t="s">
        <v>6206</v>
      </c>
      <c r="K1645" t="s">
        <v>9978</v>
      </c>
      <c r="L1645" t="s">
        <v>543</v>
      </c>
      <c r="M1645">
        <v>4225</v>
      </c>
      <c r="N1645">
        <f>COUNTIF('SIC to 2002 NAICS'!$A$2:$A$2166,_AllData[[#This Row],[SIC Code]])</f>
        <v>2</v>
      </c>
      <c r="O16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1645" t="s">
        <v>423</v>
      </c>
      <c r="Q1645" t="s">
        <v>9979</v>
      </c>
      <c r="R1645" t="s">
        <v>9980</v>
      </c>
      <c r="S1645" t="s">
        <v>129</v>
      </c>
      <c r="T1645" t="s">
        <v>9981</v>
      </c>
      <c r="U1645" t="s">
        <v>9980</v>
      </c>
      <c r="V1645" t="s">
        <v>819</v>
      </c>
      <c r="W1645" t="s">
        <v>473</v>
      </c>
      <c r="X1645" t="s">
        <v>9982</v>
      </c>
      <c r="Y1645" t="s">
        <v>9983</v>
      </c>
      <c r="Z1645" t="s">
        <v>9984</v>
      </c>
      <c r="AA1645" t="s">
        <v>9985</v>
      </c>
      <c r="AB1645" t="s">
        <v>9986</v>
      </c>
      <c r="AC1645" t="s">
        <v>9987</v>
      </c>
      <c r="AD1645" t="s">
        <v>423</v>
      </c>
      <c r="AE1645" t="s">
        <v>423</v>
      </c>
      <c r="AF1645" t="s">
        <v>423</v>
      </c>
      <c r="AG1645" t="s">
        <v>9988</v>
      </c>
      <c r="AH1645" t="s">
        <v>9989</v>
      </c>
      <c r="AI1645" t="s">
        <v>443</v>
      </c>
      <c r="AJ1645">
        <f>IFERROR(VALUE(CONVERT(_AllData[[#This Row],[Total Facility Load (kg/yr)]]*1000,"g","lbm")),0)</f>
        <v>0</v>
      </c>
      <c r="AK1645">
        <f>IFERROR(VALUE(_2013[[#This Row],[Total Facility Load (kg/yr)]]),0)</f>
        <v>0</v>
      </c>
      <c r="AL1645" t="s">
        <v>423</v>
      </c>
      <c r="AM1645" t="s">
        <v>423</v>
      </c>
      <c r="AN1645" t="s">
        <v>443</v>
      </c>
      <c r="AO1645" t="s">
        <v>446</v>
      </c>
      <c r="AP1645" t="s">
        <v>446</v>
      </c>
      <c r="AQ1645" t="s">
        <v>446</v>
      </c>
      <c r="AR1645" t="s">
        <v>423</v>
      </c>
    </row>
    <row r="1646" spans="1:44" x14ac:dyDescent="0.25">
      <c r="A1646" t="s">
        <v>12644</v>
      </c>
      <c r="B1646" t="s">
        <v>9990</v>
      </c>
      <c r="C1646" t="s">
        <v>9991</v>
      </c>
      <c r="D1646" t="s">
        <v>9992</v>
      </c>
      <c r="E1646" t="s">
        <v>423</v>
      </c>
      <c r="F1646" t="s">
        <v>423</v>
      </c>
      <c r="G1646" t="s">
        <v>91</v>
      </c>
      <c r="H1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46" t="s">
        <v>425</v>
      </c>
      <c r="J1646" t="s">
        <v>2015</v>
      </c>
      <c r="K1646" t="s">
        <v>2016</v>
      </c>
      <c r="L1646" t="s">
        <v>428</v>
      </c>
      <c r="M1646">
        <v>4952</v>
      </c>
      <c r="N1646">
        <f>COUNTIF('SIC to 2002 NAICS'!$A$2:$A$2166,_AllData[[#This Row],[SIC Code]])</f>
        <v>1</v>
      </c>
      <c r="O16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46" t="s">
        <v>423</v>
      </c>
      <c r="Q1646" t="s">
        <v>9993</v>
      </c>
      <c r="R1646" t="s">
        <v>182</v>
      </c>
      <c r="S1646" t="s">
        <v>129</v>
      </c>
      <c r="T1646" t="s">
        <v>9994</v>
      </c>
      <c r="U1646" t="s">
        <v>9995</v>
      </c>
      <c r="V1646" t="s">
        <v>819</v>
      </c>
      <c r="W1646" t="s">
        <v>1237</v>
      </c>
      <c r="X1646" t="s">
        <v>9996</v>
      </c>
      <c r="Y1646" t="s">
        <v>9997</v>
      </c>
      <c r="Z1646" t="s">
        <v>9904</v>
      </c>
      <c r="AA1646" t="s">
        <v>9905</v>
      </c>
      <c r="AB1646" t="s">
        <v>9998</v>
      </c>
      <c r="AC1646" t="s">
        <v>9999</v>
      </c>
      <c r="AD1646" t="s">
        <v>442</v>
      </c>
      <c r="AE1646" t="s">
        <v>423</v>
      </c>
      <c r="AF1646" t="s">
        <v>423</v>
      </c>
      <c r="AG1646" t="s">
        <v>6406</v>
      </c>
      <c r="AH1646" t="s">
        <v>3076</v>
      </c>
      <c r="AI1646" t="s">
        <v>423</v>
      </c>
      <c r="AJ1646">
        <f>IFERROR(VALUE(CONVERT(_AllData[[#This Row],[Total Facility Load (kg/yr)]]*1000,"g","lbm")),0)</f>
        <v>0</v>
      </c>
      <c r="AK1646">
        <f>IFERROR(VALUE(_2013[[#This Row],[Total Facility Load (kg/yr)]]),0)</f>
        <v>0</v>
      </c>
      <c r="AL1646" t="s">
        <v>423</v>
      </c>
      <c r="AM1646" t="s">
        <v>423</v>
      </c>
      <c r="AN1646" t="s">
        <v>13635</v>
      </c>
      <c r="AO1646" t="s">
        <v>446</v>
      </c>
      <c r="AP1646" t="s">
        <v>446</v>
      </c>
      <c r="AQ1646" t="s">
        <v>446</v>
      </c>
      <c r="AR1646" t="s">
        <v>423</v>
      </c>
    </row>
    <row r="1647" spans="1:44" x14ac:dyDescent="0.25">
      <c r="A1647" t="s">
        <v>12644</v>
      </c>
      <c r="B1647" t="s">
        <v>10001</v>
      </c>
      <c r="C1647" t="s">
        <v>10002</v>
      </c>
      <c r="D1647" t="s">
        <v>10003</v>
      </c>
      <c r="E1647" t="s">
        <v>423</v>
      </c>
      <c r="F1647" t="s">
        <v>423</v>
      </c>
      <c r="G1647" t="s">
        <v>424</v>
      </c>
      <c r="H1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47" t="s">
        <v>425</v>
      </c>
      <c r="J1647" t="s">
        <v>586</v>
      </c>
      <c r="K1647" t="s">
        <v>587</v>
      </c>
      <c r="L1647" t="s">
        <v>543</v>
      </c>
      <c r="M1647">
        <v>5541</v>
      </c>
      <c r="N1647">
        <f>COUNTIF('SIC to 2002 NAICS'!$A$2:$A$2166,_AllData[[#This Row],[SIC Code]])</f>
        <v>2</v>
      </c>
      <c r="O16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47" t="s">
        <v>423</v>
      </c>
      <c r="Q1647" t="s">
        <v>10004</v>
      </c>
      <c r="R1647" t="s">
        <v>128</v>
      </c>
      <c r="S1647" t="s">
        <v>129</v>
      </c>
      <c r="T1647" t="s">
        <v>10005</v>
      </c>
      <c r="U1647" t="s">
        <v>9995</v>
      </c>
      <c r="V1647" t="s">
        <v>819</v>
      </c>
      <c r="W1647" t="s">
        <v>514</v>
      </c>
      <c r="X1647" t="s">
        <v>10006</v>
      </c>
      <c r="Y1647" t="s">
        <v>10007</v>
      </c>
      <c r="Z1647" t="s">
        <v>10008</v>
      </c>
      <c r="AA1647" t="s">
        <v>10009</v>
      </c>
      <c r="AB1647" t="s">
        <v>10010</v>
      </c>
      <c r="AC1647" t="s">
        <v>10011</v>
      </c>
      <c r="AD1647" t="s">
        <v>442</v>
      </c>
      <c r="AE1647" t="s">
        <v>423</v>
      </c>
      <c r="AF1647" t="s">
        <v>423</v>
      </c>
      <c r="AG1647" t="s">
        <v>9988</v>
      </c>
      <c r="AH1647" t="s">
        <v>9988</v>
      </c>
      <c r="AI1647" t="s">
        <v>443</v>
      </c>
      <c r="AJ1647">
        <f>IFERROR(VALUE(CONVERT(_AllData[[#This Row],[Total Facility Load (kg/yr)]]*1000,"g","lbm")),0)</f>
        <v>0</v>
      </c>
      <c r="AK1647">
        <f>IFERROR(VALUE(_2013[[#This Row],[Total Facility Load (kg/yr)]]),0)</f>
        <v>0</v>
      </c>
      <c r="AL1647" t="s">
        <v>423</v>
      </c>
      <c r="AM1647" t="s">
        <v>423</v>
      </c>
      <c r="AN1647" t="s">
        <v>443</v>
      </c>
      <c r="AO1647" t="s">
        <v>446</v>
      </c>
      <c r="AP1647" t="s">
        <v>446</v>
      </c>
      <c r="AQ1647" t="s">
        <v>446</v>
      </c>
      <c r="AR1647" t="s">
        <v>423</v>
      </c>
    </row>
    <row r="1648" spans="1:44" x14ac:dyDescent="0.25">
      <c r="A1648" t="s">
        <v>12644</v>
      </c>
      <c r="B1648" t="s">
        <v>10012</v>
      </c>
      <c r="C1648" t="s">
        <v>185</v>
      </c>
      <c r="D1648" t="s">
        <v>10013</v>
      </c>
      <c r="E1648" t="s">
        <v>423</v>
      </c>
      <c r="F1648" t="s">
        <v>423</v>
      </c>
      <c r="G1648" t="s">
        <v>424</v>
      </c>
      <c r="H1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48" t="s">
        <v>425</v>
      </c>
      <c r="J1648" t="s">
        <v>10014</v>
      </c>
      <c r="K1648" t="s">
        <v>10015</v>
      </c>
      <c r="L1648" t="s">
        <v>543</v>
      </c>
      <c r="M1648">
        <v>7011</v>
      </c>
      <c r="N1648">
        <f>COUNTIF('SIC to 2002 NAICS'!$A$2:$A$2166,_AllData[[#This Row],[SIC Code]])</f>
        <v>4</v>
      </c>
      <c r="O16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48" t="s">
        <v>423</v>
      </c>
      <c r="Q1648" t="s">
        <v>186</v>
      </c>
      <c r="R1648" t="s">
        <v>128</v>
      </c>
      <c r="S1648" t="s">
        <v>129</v>
      </c>
      <c r="T1648" t="s">
        <v>10016</v>
      </c>
      <c r="U1648" t="s">
        <v>9995</v>
      </c>
      <c r="V1648" t="s">
        <v>819</v>
      </c>
      <c r="W1648" t="s">
        <v>514</v>
      </c>
      <c r="X1648" t="s">
        <v>10017</v>
      </c>
      <c r="Y1648" t="s">
        <v>10018</v>
      </c>
      <c r="Z1648" t="s">
        <v>10008</v>
      </c>
      <c r="AA1648" t="s">
        <v>10009</v>
      </c>
      <c r="AB1648" t="s">
        <v>10010</v>
      </c>
      <c r="AC1648" t="s">
        <v>10019</v>
      </c>
      <c r="AD1648" t="s">
        <v>442</v>
      </c>
      <c r="AE1648" t="s">
        <v>423</v>
      </c>
      <c r="AF1648" t="s">
        <v>423</v>
      </c>
      <c r="AG1648" t="s">
        <v>6643</v>
      </c>
      <c r="AH1648" t="s">
        <v>6643</v>
      </c>
      <c r="AI1648" t="s">
        <v>443</v>
      </c>
      <c r="AJ1648">
        <f>IFERROR(VALUE(CONVERT(_AllData[[#This Row],[Total Facility Load (kg/yr)]]*1000,"g","lbm")),0)</f>
        <v>0</v>
      </c>
      <c r="AK1648">
        <f>IFERROR(VALUE(_2013[[#This Row],[Total Facility Load (kg/yr)]]),0)</f>
        <v>0</v>
      </c>
      <c r="AL1648" t="s">
        <v>423</v>
      </c>
      <c r="AM1648" t="s">
        <v>423</v>
      </c>
      <c r="AN1648" t="s">
        <v>443</v>
      </c>
      <c r="AO1648" t="s">
        <v>446</v>
      </c>
      <c r="AP1648" t="s">
        <v>446</v>
      </c>
      <c r="AQ1648" t="s">
        <v>446</v>
      </c>
      <c r="AR1648" t="s">
        <v>423</v>
      </c>
    </row>
    <row r="1649" spans="1:44" x14ac:dyDescent="0.25">
      <c r="A1649" t="s">
        <v>12644</v>
      </c>
      <c r="B1649" t="s">
        <v>13636</v>
      </c>
      <c r="C1649" t="s">
        <v>13637</v>
      </c>
      <c r="D1649" t="s">
        <v>13638</v>
      </c>
      <c r="E1649" t="s">
        <v>423</v>
      </c>
      <c r="F1649" t="s">
        <v>423</v>
      </c>
      <c r="G1649" t="s">
        <v>424</v>
      </c>
      <c r="H1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49" t="s">
        <v>425</v>
      </c>
      <c r="J1649" t="s">
        <v>4900</v>
      </c>
      <c r="K1649" t="s">
        <v>13639</v>
      </c>
      <c r="L1649" t="s">
        <v>543</v>
      </c>
      <c r="M1649">
        <v>9511</v>
      </c>
      <c r="N1649">
        <f>COUNTIF('SIC to 2002 NAICS'!$A$2:$A$2166,_AllData[[#This Row],[SIC Code]])</f>
        <v>1</v>
      </c>
      <c r="O16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649" t="s">
        <v>423</v>
      </c>
      <c r="Q1649" t="s">
        <v>13640</v>
      </c>
      <c r="R1649" t="s">
        <v>9946</v>
      </c>
      <c r="S1649" t="s">
        <v>129</v>
      </c>
      <c r="T1649" t="s">
        <v>13641</v>
      </c>
      <c r="U1649" t="s">
        <v>9917</v>
      </c>
      <c r="V1649" t="s">
        <v>819</v>
      </c>
      <c r="W1649" t="s">
        <v>473</v>
      </c>
      <c r="X1649" t="s">
        <v>13642</v>
      </c>
      <c r="Y1649" t="s">
        <v>13643</v>
      </c>
      <c r="Z1649" t="s">
        <v>9951</v>
      </c>
      <c r="AA1649" t="s">
        <v>9952</v>
      </c>
      <c r="AB1649" t="s">
        <v>13644</v>
      </c>
      <c r="AC1649" t="s">
        <v>13645</v>
      </c>
      <c r="AD1649" t="s">
        <v>442</v>
      </c>
      <c r="AE1649" t="s">
        <v>423</v>
      </c>
      <c r="AF1649" t="s">
        <v>423</v>
      </c>
      <c r="AG1649" t="s">
        <v>5594</v>
      </c>
      <c r="AH1649" t="s">
        <v>5594</v>
      </c>
      <c r="AI1649" t="s">
        <v>443</v>
      </c>
      <c r="AJ1649">
        <f>IFERROR(VALUE(CONVERT(_AllData[[#This Row],[Total Facility Load (kg/yr)]]*1000,"g","lbm")),0)</f>
        <v>0</v>
      </c>
      <c r="AK1649">
        <f>IFERROR(VALUE(_2013[[#This Row],[Total Facility Load (kg/yr)]]),0)</f>
        <v>0</v>
      </c>
      <c r="AL1649" t="s">
        <v>423</v>
      </c>
      <c r="AM1649" t="s">
        <v>423</v>
      </c>
      <c r="AN1649" t="s">
        <v>443</v>
      </c>
      <c r="AO1649" t="s">
        <v>446</v>
      </c>
      <c r="AP1649" t="s">
        <v>446</v>
      </c>
      <c r="AQ1649" t="s">
        <v>446</v>
      </c>
      <c r="AR1649" t="s">
        <v>423</v>
      </c>
    </row>
    <row r="1650" spans="1:44" x14ac:dyDescent="0.25">
      <c r="A1650" t="s">
        <v>12644</v>
      </c>
      <c r="B1650" t="s">
        <v>10020</v>
      </c>
      <c r="C1650" t="s">
        <v>10021</v>
      </c>
      <c r="D1650" t="s">
        <v>10022</v>
      </c>
      <c r="E1650" t="s">
        <v>423</v>
      </c>
      <c r="F1650" t="s">
        <v>423</v>
      </c>
      <c r="G1650" t="s">
        <v>424</v>
      </c>
      <c r="H1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0" t="s">
        <v>425</v>
      </c>
      <c r="J1650" t="s">
        <v>1280</v>
      </c>
      <c r="K1650" t="s">
        <v>1281</v>
      </c>
      <c r="L1650" t="s">
        <v>543</v>
      </c>
      <c r="M1650">
        <v>7011</v>
      </c>
      <c r="N1650">
        <f>COUNTIF('SIC to 2002 NAICS'!$A$2:$A$2166,_AllData[[#This Row],[SIC Code]])</f>
        <v>4</v>
      </c>
      <c r="O16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50" t="s">
        <v>423</v>
      </c>
      <c r="Q1650" t="s">
        <v>10023</v>
      </c>
      <c r="R1650" t="s">
        <v>128</v>
      </c>
      <c r="S1650" t="s">
        <v>129</v>
      </c>
      <c r="T1650" t="s">
        <v>10024</v>
      </c>
      <c r="U1650" t="s">
        <v>9901</v>
      </c>
      <c r="V1650" t="s">
        <v>819</v>
      </c>
      <c r="W1650" t="s">
        <v>514</v>
      </c>
      <c r="X1650" t="s">
        <v>10025</v>
      </c>
      <c r="Y1650" t="s">
        <v>10026</v>
      </c>
      <c r="Z1650" t="s">
        <v>10008</v>
      </c>
      <c r="AA1650" t="s">
        <v>10009</v>
      </c>
      <c r="AB1650" t="s">
        <v>10027</v>
      </c>
      <c r="AC1650" t="s">
        <v>423</v>
      </c>
      <c r="AD1650" t="s">
        <v>423</v>
      </c>
      <c r="AE1650" t="s">
        <v>423</v>
      </c>
      <c r="AF1650" t="s">
        <v>423</v>
      </c>
      <c r="AG1650" t="s">
        <v>2133</v>
      </c>
      <c r="AH1650" t="s">
        <v>2133</v>
      </c>
      <c r="AI1650" t="s">
        <v>443</v>
      </c>
      <c r="AJ1650">
        <f>IFERROR(VALUE(CONVERT(_AllData[[#This Row],[Total Facility Load (kg/yr)]]*1000,"g","lbm")),0)</f>
        <v>0</v>
      </c>
      <c r="AK1650">
        <f>IFERROR(VALUE(_2013[[#This Row],[Total Facility Load (kg/yr)]]),0)</f>
        <v>0</v>
      </c>
      <c r="AL1650" t="s">
        <v>423</v>
      </c>
      <c r="AM1650" t="s">
        <v>423</v>
      </c>
      <c r="AN1650" t="s">
        <v>443</v>
      </c>
      <c r="AO1650" t="s">
        <v>446</v>
      </c>
      <c r="AP1650" t="s">
        <v>446</v>
      </c>
      <c r="AQ1650" t="s">
        <v>446</v>
      </c>
      <c r="AR1650" t="s">
        <v>423</v>
      </c>
    </row>
    <row r="1651" spans="1:44" x14ac:dyDescent="0.25">
      <c r="A1651" t="s">
        <v>12644</v>
      </c>
      <c r="B1651" t="s">
        <v>10028</v>
      </c>
      <c r="C1651" t="s">
        <v>10029</v>
      </c>
      <c r="D1651" t="s">
        <v>10030</v>
      </c>
      <c r="E1651" t="s">
        <v>423</v>
      </c>
      <c r="F1651" t="s">
        <v>423</v>
      </c>
      <c r="G1651" t="s">
        <v>424</v>
      </c>
      <c r="H1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1" t="s">
        <v>425</v>
      </c>
      <c r="J1651" t="s">
        <v>2446</v>
      </c>
      <c r="K1651" t="s">
        <v>2447</v>
      </c>
      <c r="L1651" t="s">
        <v>543</v>
      </c>
      <c r="M1651">
        <v>1531</v>
      </c>
      <c r="N1651">
        <f>COUNTIF('SIC to 2002 NAICS'!$A$2:$A$2166,_AllData[[#This Row],[SIC Code]])</f>
        <v>4</v>
      </c>
      <c r="O16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1651" t="s">
        <v>423</v>
      </c>
      <c r="Q1651" t="s">
        <v>10031</v>
      </c>
      <c r="R1651" t="s">
        <v>128</v>
      </c>
      <c r="S1651" t="s">
        <v>129</v>
      </c>
      <c r="T1651" t="s">
        <v>10005</v>
      </c>
      <c r="U1651" t="s">
        <v>9901</v>
      </c>
      <c r="V1651" t="s">
        <v>819</v>
      </c>
      <c r="W1651" t="s">
        <v>514</v>
      </c>
      <c r="X1651" t="s">
        <v>10032</v>
      </c>
      <c r="Y1651" t="s">
        <v>10033</v>
      </c>
      <c r="Z1651" t="s">
        <v>10008</v>
      </c>
      <c r="AA1651" t="s">
        <v>10009</v>
      </c>
      <c r="AB1651" t="s">
        <v>9906</v>
      </c>
      <c r="AC1651" t="s">
        <v>10011</v>
      </c>
      <c r="AD1651" t="s">
        <v>442</v>
      </c>
      <c r="AE1651" t="s">
        <v>423</v>
      </c>
      <c r="AF1651" t="s">
        <v>423</v>
      </c>
      <c r="AG1651" t="s">
        <v>4037</v>
      </c>
      <c r="AH1651" t="s">
        <v>4037</v>
      </c>
      <c r="AI1651" t="s">
        <v>423</v>
      </c>
      <c r="AJ1651">
        <f>IFERROR(VALUE(CONVERT(_AllData[[#This Row],[Total Facility Load (kg/yr)]]*1000,"g","lbm")),0)</f>
        <v>0</v>
      </c>
      <c r="AK1651">
        <f>IFERROR(VALUE(_2013[[#This Row],[Total Facility Load (kg/yr)]]),0)</f>
        <v>0</v>
      </c>
      <c r="AL1651" t="s">
        <v>423</v>
      </c>
      <c r="AM1651" t="s">
        <v>423</v>
      </c>
      <c r="AN1651" t="s">
        <v>13646</v>
      </c>
      <c r="AO1651" t="s">
        <v>446</v>
      </c>
      <c r="AP1651" t="s">
        <v>446</v>
      </c>
      <c r="AQ1651" t="s">
        <v>446</v>
      </c>
      <c r="AR1651" t="s">
        <v>423</v>
      </c>
    </row>
    <row r="1652" spans="1:44" x14ac:dyDescent="0.25">
      <c r="A1652" t="s">
        <v>12644</v>
      </c>
      <c r="B1652" t="s">
        <v>10034</v>
      </c>
      <c r="C1652" t="s">
        <v>10035</v>
      </c>
      <c r="D1652" t="s">
        <v>10036</v>
      </c>
      <c r="E1652" t="s">
        <v>423</v>
      </c>
      <c r="F1652" t="s">
        <v>423</v>
      </c>
      <c r="G1652" t="s">
        <v>424</v>
      </c>
      <c r="H1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2" t="s">
        <v>425</v>
      </c>
      <c r="J1652" t="s">
        <v>2465</v>
      </c>
      <c r="K1652" t="s">
        <v>2466</v>
      </c>
      <c r="L1652" t="s">
        <v>543</v>
      </c>
      <c r="M1652">
        <v>6513</v>
      </c>
      <c r="N1652">
        <f>COUNTIF('SIC to 2002 NAICS'!$A$2:$A$2166,_AllData[[#This Row],[SIC Code]])</f>
        <v>1</v>
      </c>
      <c r="O1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1652" t="s">
        <v>423</v>
      </c>
      <c r="Q1652" t="s">
        <v>10037</v>
      </c>
      <c r="R1652" t="s">
        <v>128</v>
      </c>
      <c r="S1652" t="s">
        <v>129</v>
      </c>
      <c r="T1652" t="s">
        <v>10005</v>
      </c>
      <c r="U1652" t="s">
        <v>9995</v>
      </c>
      <c r="V1652" t="s">
        <v>819</v>
      </c>
      <c r="W1652" t="s">
        <v>514</v>
      </c>
      <c r="X1652" t="s">
        <v>10038</v>
      </c>
      <c r="Y1652" t="s">
        <v>10039</v>
      </c>
      <c r="Z1652" t="s">
        <v>10008</v>
      </c>
      <c r="AA1652" t="s">
        <v>10009</v>
      </c>
      <c r="AB1652" t="s">
        <v>10010</v>
      </c>
      <c r="AC1652" t="s">
        <v>10011</v>
      </c>
      <c r="AD1652" t="s">
        <v>442</v>
      </c>
      <c r="AE1652" t="s">
        <v>423</v>
      </c>
      <c r="AF1652" t="s">
        <v>423</v>
      </c>
      <c r="AG1652" t="s">
        <v>3849</v>
      </c>
      <c r="AH1652" t="s">
        <v>3849</v>
      </c>
      <c r="AI1652" t="s">
        <v>443</v>
      </c>
      <c r="AJ1652">
        <f>IFERROR(VALUE(CONVERT(_AllData[[#This Row],[Total Facility Load (kg/yr)]]*1000,"g","lbm")),0)</f>
        <v>0</v>
      </c>
      <c r="AK1652">
        <f>IFERROR(VALUE(_2013[[#This Row],[Total Facility Load (kg/yr)]]),0)</f>
        <v>0</v>
      </c>
      <c r="AL1652" t="s">
        <v>423</v>
      </c>
      <c r="AM1652" t="s">
        <v>423</v>
      </c>
      <c r="AN1652" t="s">
        <v>443</v>
      </c>
      <c r="AO1652" t="s">
        <v>446</v>
      </c>
      <c r="AP1652" t="s">
        <v>446</v>
      </c>
      <c r="AQ1652" t="s">
        <v>446</v>
      </c>
      <c r="AR1652" t="s">
        <v>423</v>
      </c>
    </row>
    <row r="1653" spans="1:44" x14ac:dyDescent="0.25">
      <c r="A1653" t="s">
        <v>12644</v>
      </c>
      <c r="B1653" t="s">
        <v>10040</v>
      </c>
      <c r="C1653" t="s">
        <v>180</v>
      </c>
      <c r="D1653" t="s">
        <v>10041</v>
      </c>
      <c r="E1653" t="s">
        <v>183</v>
      </c>
      <c r="F1653" t="s">
        <v>423</v>
      </c>
      <c r="G1653" t="s">
        <v>424</v>
      </c>
      <c r="H1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3" t="s">
        <v>425</v>
      </c>
      <c r="J1653" t="s">
        <v>2363</v>
      </c>
      <c r="K1653" t="s">
        <v>2364</v>
      </c>
      <c r="L1653" t="s">
        <v>543</v>
      </c>
      <c r="M1653">
        <v>1799</v>
      </c>
      <c r="N1653">
        <f>COUNTIF('SIC to 2002 NAICS'!$A$2:$A$2166,_AllData[[#This Row],[SIC Code]])</f>
        <v>12</v>
      </c>
      <c r="O16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1653" t="s">
        <v>423</v>
      </c>
      <c r="Q1653" t="s">
        <v>181</v>
      </c>
      <c r="R1653" t="s">
        <v>182</v>
      </c>
      <c r="S1653" t="s">
        <v>129</v>
      </c>
      <c r="T1653" t="s">
        <v>10042</v>
      </c>
      <c r="U1653" t="s">
        <v>9901</v>
      </c>
      <c r="V1653" t="s">
        <v>819</v>
      </c>
      <c r="W1653" t="s">
        <v>1237</v>
      </c>
      <c r="X1653" t="s">
        <v>10043</v>
      </c>
      <c r="Y1653" t="s">
        <v>10044</v>
      </c>
      <c r="Z1653" t="s">
        <v>9904</v>
      </c>
      <c r="AA1653" t="s">
        <v>9905</v>
      </c>
      <c r="AB1653" t="s">
        <v>10045</v>
      </c>
      <c r="AC1653" t="s">
        <v>10046</v>
      </c>
      <c r="AD1653" t="s">
        <v>423</v>
      </c>
      <c r="AE1653" t="s">
        <v>423</v>
      </c>
      <c r="AF1653" t="s">
        <v>423</v>
      </c>
      <c r="AG1653" t="s">
        <v>10047</v>
      </c>
      <c r="AH1653" t="s">
        <v>10047</v>
      </c>
      <c r="AI1653" t="s">
        <v>443</v>
      </c>
      <c r="AJ1653">
        <f>IFERROR(VALUE(CONVERT(_AllData[[#This Row],[Total Facility Load (kg/yr)]]*1000,"g","lbm")),0)</f>
        <v>0</v>
      </c>
      <c r="AK1653">
        <f>IFERROR(VALUE(_2013[[#This Row],[Total Facility Load (kg/yr)]]),0)</f>
        <v>0</v>
      </c>
      <c r="AL1653" t="s">
        <v>423</v>
      </c>
      <c r="AM1653" t="s">
        <v>423</v>
      </c>
      <c r="AN1653" t="s">
        <v>443</v>
      </c>
      <c r="AO1653" t="s">
        <v>446</v>
      </c>
      <c r="AP1653" t="s">
        <v>446</v>
      </c>
      <c r="AQ1653" t="s">
        <v>446</v>
      </c>
      <c r="AR1653" t="s">
        <v>423</v>
      </c>
    </row>
    <row r="1654" spans="1:44" x14ac:dyDescent="0.25">
      <c r="A1654" t="s">
        <v>12644</v>
      </c>
      <c r="B1654" t="s">
        <v>10048</v>
      </c>
      <c r="C1654" t="s">
        <v>10049</v>
      </c>
      <c r="D1654" t="s">
        <v>10050</v>
      </c>
      <c r="E1654" t="s">
        <v>423</v>
      </c>
      <c r="F1654" t="s">
        <v>423</v>
      </c>
      <c r="G1654" t="s">
        <v>424</v>
      </c>
      <c r="H1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54" t="s">
        <v>425</v>
      </c>
      <c r="J1654" t="s">
        <v>10051</v>
      </c>
      <c r="K1654" t="s">
        <v>10052</v>
      </c>
      <c r="L1654" t="s">
        <v>543</v>
      </c>
      <c r="M1654">
        <v>5541</v>
      </c>
      <c r="N1654">
        <f>COUNTIF('SIC to 2002 NAICS'!$A$2:$A$2166,_AllData[[#This Row],[SIC Code]])</f>
        <v>2</v>
      </c>
      <c r="O16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54" t="s">
        <v>423</v>
      </c>
      <c r="Q1654" t="s">
        <v>10053</v>
      </c>
      <c r="R1654" t="s">
        <v>128</v>
      </c>
      <c r="S1654" t="s">
        <v>129</v>
      </c>
      <c r="T1654" t="s">
        <v>10054</v>
      </c>
      <c r="U1654" t="s">
        <v>9901</v>
      </c>
      <c r="V1654" t="s">
        <v>819</v>
      </c>
      <c r="W1654" t="s">
        <v>514</v>
      </c>
      <c r="X1654" t="s">
        <v>10055</v>
      </c>
      <c r="Y1654" t="s">
        <v>10056</v>
      </c>
      <c r="Z1654" t="s">
        <v>10008</v>
      </c>
      <c r="AA1654" t="s">
        <v>10009</v>
      </c>
      <c r="AB1654" t="s">
        <v>10057</v>
      </c>
      <c r="AC1654" t="s">
        <v>10011</v>
      </c>
      <c r="AD1654" t="s">
        <v>442</v>
      </c>
      <c r="AE1654" t="s">
        <v>423</v>
      </c>
      <c r="AF1654" t="s">
        <v>423</v>
      </c>
      <c r="AG1654" t="s">
        <v>2371</v>
      </c>
      <c r="AH1654" t="s">
        <v>2289</v>
      </c>
      <c r="AI1654" t="s">
        <v>443</v>
      </c>
      <c r="AJ1654">
        <f>IFERROR(VALUE(CONVERT(_AllData[[#This Row],[Total Facility Load (kg/yr)]]*1000,"g","lbm")),0)</f>
        <v>0</v>
      </c>
      <c r="AK1654">
        <f>IFERROR(VALUE(_2013[[#This Row],[Total Facility Load (kg/yr)]]),0)</f>
        <v>0</v>
      </c>
      <c r="AL1654" t="s">
        <v>423</v>
      </c>
      <c r="AM1654" t="s">
        <v>423</v>
      </c>
      <c r="AN1654" t="s">
        <v>443</v>
      </c>
      <c r="AO1654" t="s">
        <v>446</v>
      </c>
      <c r="AP1654" t="s">
        <v>446</v>
      </c>
      <c r="AQ1654" t="s">
        <v>446</v>
      </c>
      <c r="AR1654" t="s">
        <v>423</v>
      </c>
    </row>
    <row r="1655" spans="1:44" x14ac:dyDescent="0.25">
      <c r="A1655" t="s">
        <v>12644</v>
      </c>
      <c r="B1655" t="s">
        <v>10069</v>
      </c>
      <c r="C1655" t="s">
        <v>10070</v>
      </c>
      <c r="D1655" t="s">
        <v>10071</v>
      </c>
      <c r="E1655" t="s">
        <v>423</v>
      </c>
      <c r="F1655" t="s">
        <v>423</v>
      </c>
      <c r="G1655" t="s">
        <v>424</v>
      </c>
      <c r="H1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5" t="s">
        <v>425</v>
      </c>
      <c r="J1655" t="s">
        <v>1336</v>
      </c>
      <c r="K1655" t="s">
        <v>1337</v>
      </c>
      <c r="L1655" t="s">
        <v>543</v>
      </c>
      <c r="M1655">
        <v>9211</v>
      </c>
      <c r="N1655">
        <f>COUNTIF('SIC to 2002 NAICS'!$A$2:$A$2166,_AllData[[#This Row],[SIC Code]])</f>
        <v>1</v>
      </c>
      <c r="O1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10</v>
      </c>
      <c r="P1655" t="s">
        <v>423</v>
      </c>
      <c r="Q1655" t="s">
        <v>10072</v>
      </c>
      <c r="R1655" t="s">
        <v>128</v>
      </c>
      <c r="S1655" t="s">
        <v>129</v>
      </c>
      <c r="T1655" t="s">
        <v>10073</v>
      </c>
      <c r="U1655" t="s">
        <v>9901</v>
      </c>
      <c r="V1655" t="s">
        <v>819</v>
      </c>
      <c r="W1655" t="s">
        <v>514</v>
      </c>
      <c r="X1655" t="s">
        <v>10074</v>
      </c>
      <c r="Y1655" t="s">
        <v>10075</v>
      </c>
      <c r="Z1655" t="s">
        <v>10008</v>
      </c>
      <c r="AA1655" t="s">
        <v>10009</v>
      </c>
      <c r="AB1655" t="s">
        <v>10076</v>
      </c>
      <c r="AC1655" t="s">
        <v>10011</v>
      </c>
      <c r="AD1655" t="s">
        <v>442</v>
      </c>
      <c r="AE1655" t="s">
        <v>423</v>
      </c>
      <c r="AF1655" t="s">
        <v>423</v>
      </c>
      <c r="AG1655" t="s">
        <v>10077</v>
      </c>
      <c r="AH1655" t="s">
        <v>5326</v>
      </c>
      <c r="AI1655" t="s">
        <v>443</v>
      </c>
      <c r="AJ1655">
        <f>IFERROR(VALUE(CONVERT(_AllData[[#This Row],[Total Facility Load (kg/yr)]]*1000,"g","lbm")),0)</f>
        <v>0</v>
      </c>
      <c r="AK1655">
        <f>IFERROR(VALUE(_2013[[#This Row],[Total Facility Load (kg/yr)]]),0)</f>
        <v>0</v>
      </c>
      <c r="AL1655" t="s">
        <v>423</v>
      </c>
      <c r="AM1655" t="s">
        <v>423</v>
      </c>
      <c r="AN1655" t="s">
        <v>443</v>
      </c>
      <c r="AO1655" t="s">
        <v>446</v>
      </c>
      <c r="AP1655" t="s">
        <v>446</v>
      </c>
      <c r="AQ1655" t="s">
        <v>446</v>
      </c>
      <c r="AR1655" t="s">
        <v>423</v>
      </c>
    </row>
    <row r="1656" spans="1:44" x14ac:dyDescent="0.25">
      <c r="A1656" t="s">
        <v>12644</v>
      </c>
      <c r="B1656" t="s">
        <v>10078</v>
      </c>
      <c r="C1656" t="s">
        <v>126</v>
      </c>
      <c r="D1656" t="s">
        <v>10079</v>
      </c>
      <c r="E1656" t="s">
        <v>423</v>
      </c>
      <c r="F1656" t="s">
        <v>423</v>
      </c>
      <c r="G1656" t="s">
        <v>424</v>
      </c>
      <c r="H1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6" t="s">
        <v>425</v>
      </c>
      <c r="J1656" t="s">
        <v>10080</v>
      </c>
      <c r="K1656" t="s">
        <v>10081</v>
      </c>
      <c r="L1656" t="s">
        <v>543</v>
      </c>
      <c r="M1656">
        <v>7011</v>
      </c>
      <c r="N1656">
        <f>COUNTIF('SIC to 2002 NAICS'!$A$2:$A$2166,_AllData[[#This Row],[SIC Code]])</f>
        <v>4</v>
      </c>
      <c r="O1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56" t="s">
        <v>423</v>
      </c>
      <c r="Q1656" t="s">
        <v>127</v>
      </c>
      <c r="R1656" t="s">
        <v>128</v>
      </c>
      <c r="S1656" t="s">
        <v>129</v>
      </c>
      <c r="T1656" t="s">
        <v>10016</v>
      </c>
      <c r="U1656" t="s">
        <v>9901</v>
      </c>
      <c r="V1656" t="s">
        <v>819</v>
      </c>
      <c r="W1656" t="s">
        <v>514</v>
      </c>
      <c r="X1656" t="s">
        <v>10082</v>
      </c>
      <c r="Y1656" t="s">
        <v>10083</v>
      </c>
      <c r="Z1656" t="s">
        <v>10008</v>
      </c>
      <c r="AA1656" t="s">
        <v>10009</v>
      </c>
      <c r="AB1656" t="s">
        <v>10057</v>
      </c>
      <c r="AC1656" t="s">
        <v>10019</v>
      </c>
      <c r="AD1656" t="s">
        <v>442</v>
      </c>
      <c r="AE1656" t="s">
        <v>423</v>
      </c>
      <c r="AF1656" t="s">
        <v>423</v>
      </c>
      <c r="AG1656" t="s">
        <v>10084</v>
      </c>
      <c r="AH1656" t="s">
        <v>10084</v>
      </c>
      <c r="AI1656" t="s">
        <v>443</v>
      </c>
      <c r="AJ1656">
        <f>IFERROR(VALUE(CONVERT(_AllData[[#This Row],[Total Facility Load (kg/yr)]]*1000,"g","lbm")),0)</f>
        <v>0</v>
      </c>
      <c r="AK1656">
        <f>IFERROR(VALUE(_2013[[#This Row],[Total Facility Load (kg/yr)]]),0)</f>
        <v>0</v>
      </c>
      <c r="AL1656" t="s">
        <v>423</v>
      </c>
      <c r="AM1656" t="s">
        <v>423</v>
      </c>
      <c r="AN1656" t="s">
        <v>443</v>
      </c>
      <c r="AO1656" t="s">
        <v>446</v>
      </c>
      <c r="AP1656" t="s">
        <v>446</v>
      </c>
      <c r="AQ1656" t="s">
        <v>446</v>
      </c>
      <c r="AR1656" t="s">
        <v>423</v>
      </c>
    </row>
    <row r="1657" spans="1:44" x14ac:dyDescent="0.25">
      <c r="A1657" t="s">
        <v>12644</v>
      </c>
      <c r="B1657" t="s">
        <v>10085</v>
      </c>
      <c r="C1657" t="s">
        <v>10086</v>
      </c>
      <c r="D1657" t="s">
        <v>10087</v>
      </c>
      <c r="E1657" t="s">
        <v>423</v>
      </c>
      <c r="F1657" t="s">
        <v>423</v>
      </c>
      <c r="G1657" t="s">
        <v>424</v>
      </c>
      <c r="H1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7" t="s">
        <v>425</v>
      </c>
      <c r="J1657" t="s">
        <v>10088</v>
      </c>
      <c r="K1657" t="s">
        <v>10089</v>
      </c>
      <c r="L1657" t="s">
        <v>543</v>
      </c>
      <c r="M1657">
        <v>5541</v>
      </c>
      <c r="N1657">
        <f>COUNTIF('SIC to 2002 NAICS'!$A$2:$A$2166,_AllData[[#This Row],[SIC Code]])</f>
        <v>2</v>
      </c>
      <c r="O16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57" t="s">
        <v>423</v>
      </c>
      <c r="Q1657" t="s">
        <v>10090</v>
      </c>
      <c r="R1657" t="s">
        <v>128</v>
      </c>
      <c r="S1657" t="s">
        <v>129</v>
      </c>
      <c r="T1657" t="s">
        <v>10016</v>
      </c>
      <c r="U1657" t="s">
        <v>9901</v>
      </c>
      <c r="V1657" t="s">
        <v>819</v>
      </c>
      <c r="W1657" t="s">
        <v>514</v>
      </c>
      <c r="X1657" t="s">
        <v>10091</v>
      </c>
      <c r="Y1657" t="s">
        <v>10092</v>
      </c>
      <c r="Z1657" t="s">
        <v>10008</v>
      </c>
      <c r="AA1657" t="s">
        <v>10009</v>
      </c>
      <c r="AB1657" t="s">
        <v>10010</v>
      </c>
      <c r="AC1657" t="s">
        <v>10011</v>
      </c>
      <c r="AD1657" t="s">
        <v>442</v>
      </c>
      <c r="AE1657" t="s">
        <v>423</v>
      </c>
      <c r="AF1657" t="s">
        <v>423</v>
      </c>
      <c r="AG1657" t="s">
        <v>10093</v>
      </c>
      <c r="AH1657" t="s">
        <v>10093</v>
      </c>
      <c r="AI1657" t="s">
        <v>443</v>
      </c>
      <c r="AJ1657">
        <f>IFERROR(VALUE(CONVERT(_AllData[[#This Row],[Total Facility Load (kg/yr)]]*1000,"g","lbm")),0)</f>
        <v>0</v>
      </c>
      <c r="AK1657">
        <f>IFERROR(VALUE(_2013[[#This Row],[Total Facility Load (kg/yr)]]),0)</f>
        <v>0</v>
      </c>
      <c r="AL1657" t="s">
        <v>423</v>
      </c>
      <c r="AM1657" t="s">
        <v>423</v>
      </c>
      <c r="AN1657" t="s">
        <v>443</v>
      </c>
      <c r="AO1657" t="s">
        <v>446</v>
      </c>
      <c r="AP1657" t="s">
        <v>446</v>
      </c>
      <c r="AQ1657" t="s">
        <v>446</v>
      </c>
      <c r="AR1657" t="s">
        <v>423</v>
      </c>
    </row>
    <row r="1658" spans="1:44" x14ac:dyDescent="0.25">
      <c r="A1658" t="s">
        <v>12644</v>
      </c>
      <c r="B1658" t="s">
        <v>10094</v>
      </c>
      <c r="C1658" t="s">
        <v>10095</v>
      </c>
      <c r="D1658" t="s">
        <v>10096</v>
      </c>
      <c r="E1658" t="s">
        <v>423</v>
      </c>
      <c r="F1658" t="s">
        <v>423</v>
      </c>
      <c r="G1658" t="s">
        <v>424</v>
      </c>
      <c r="H1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8" t="s">
        <v>425</v>
      </c>
      <c r="J1658" t="s">
        <v>10097</v>
      </c>
      <c r="K1658" t="s">
        <v>3854</v>
      </c>
      <c r="L1658" t="s">
        <v>543</v>
      </c>
      <c r="M1658">
        <v>5541</v>
      </c>
      <c r="N1658">
        <f>COUNTIF('SIC to 2002 NAICS'!$A$2:$A$2166,_AllData[[#This Row],[SIC Code]])</f>
        <v>2</v>
      </c>
      <c r="O16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58" t="s">
        <v>423</v>
      </c>
      <c r="Q1658" t="s">
        <v>10098</v>
      </c>
      <c r="R1658" t="s">
        <v>128</v>
      </c>
      <c r="S1658" t="s">
        <v>129</v>
      </c>
      <c r="T1658" t="s">
        <v>10099</v>
      </c>
      <c r="U1658" t="s">
        <v>9901</v>
      </c>
      <c r="V1658" t="s">
        <v>819</v>
      </c>
      <c r="W1658" t="s">
        <v>514</v>
      </c>
      <c r="X1658" t="s">
        <v>10100</v>
      </c>
      <c r="Y1658" t="s">
        <v>10101</v>
      </c>
      <c r="Z1658" t="s">
        <v>10008</v>
      </c>
      <c r="AA1658" t="s">
        <v>10009</v>
      </c>
      <c r="AB1658" t="s">
        <v>10102</v>
      </c>
      <c r="AC1658" t="s">
        <v>10011</v>
      </c>
      <c r="AD1658" t="s">
        <v>442</v>
      </c>
      <c r="AE1658" t="s">
        <v>423</v>
      </c>
      <c r="AF1658" t="s">
        <v>423</v>
      </c>
      <c r="AG1658" t="s">
        <v>806</v>
      </c>
      <c r="AH1658" t="s">
        <v>806</v>
      </c>
      <c r="AI1658" t="s">
        <v>443</v>
      </c>
      <c r="AJ1658">
        <f>IFERROR(VALUE(CONVERT(_AllData[[#This Row],[Total Facility Load (kg/yr)]]*1000,"g","lbm")),0)</f>
        <v>0</v>
      </c>
      <c r="AK1658">
        <f>IFERROR(VALUE(_2013[[#This Row],[Total Facility Load (kg/yr)]]),0)</f>
        <v>0</v>
      </c>
      <c r="AL1658" t="s">
        <v>423</v>
      </c>
      <c r="AM1658" t="s">
        <v>423</v>
      </c>
      <c r="AN1658" t="s">
        <v>443</v>
      </c>
      <c r="AO1658" t="s">
        <v>446</v>
      </c>
      <c r="AP1658" t="s">
        <v>446</v>
      </c>
      <c r="AQ1658" t="s">
        <v>446</v>
      </c>
      <c r="AR1658" t="s">
        <v>423</v>
      </c>
    </row>
    <row r="1659" spans="1:44" x14ac:dyDescent="0.25">
      <c r="A1659" t="s">
        <v>12644</v>
      </c>
      <c r="B1659" t="s">
        <v>10103</v>
      </c>
      <c r="C1659" t="s">
        <v>10104</v>
      </c>
      <c r="D1659" t="s">
        <v>10105</v>
      </c>
      <c r="E1659" t="s">
        <v>423</v>
      </c>
      <c r="F1659" t="s">
        <v>423</v>
      </c>
      <c r="G1659" t="s">
        <v>424</v>
      </c>
      <c r="H1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59" t="s">
        <v>425</v>
      </c>
      <c r="J1659" t="s">
        <v>2616</v>
      </c>
      <c r="K1659" t="s">
        <v>2617</v>
      </c>
      <c r="L1659" t="s">
        <v>543</v>
      </c>
      <c r="M1659">
        <v>1531</v>
      </c>
      <c r="N1659">
        <f>COUNTIF('SIC to 2002 NAICS'!$A$2:$A$2166,_AllData[[#This Row],[SIC Code]])</f>
        <v>4</v>
      </c>
      <c r="O16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1659" t="s">
        <v>423</v>
      </c>
      <c r="Q1659" t="s">
        <v>10106</v>
      </c>
      <c r="R1659" t="s">
        <v>128</v>
      </c>
      <c r="S1659" t="s">
        <v>129</v>
      </c>
      <c r="T1659" t="s">
        <v>10016</v>
      </c>
      <c r="U1659" t="s">
        <v>9901</v>
      </c>
      <c r="V1659" t="s">
        <v>819</v>
      </c>
      <c r="W1659" t="s">
        <v>514</v>
      </c>
      <c r="X1659" t="s">
        <v>10107</v>
      </c>
      <c r="Y1659" t="s">
        <v>10108</v>
      </c>
      <c r="Z1659" t="s">
        <v>10008</v>
      </c>
      <c r="AA1659" t="s">
        <v>10009</v>
      </c>
      <c r="AB1659" t="s">
        <v>10010</v>
      </c>
      <c r="AC1659" t="s">
        <v>10019</v>
      </c>
      <c r="AD1659" t="s">
        <v>442</v>
      </c>
      <c r="AE1659" t="s">
        <v>423</v>
      </c>
      <c r="AF1659" t="s">
        <v>423</v>
      </c>
      <c r="AG1659" t="s">
        <v>4357</v>
      </c>
      <c r="AH1659" t="s">
        <v>4357</v>
      </c>
      <c r="AI1659" t="s">
        <v>443</v>
      </c>
      <c r="AJ1659">
        <f>IFERROR(VALUE(CONVERT(_AllData[[#This Row],[Total Facility Load (kg/yr)]]*1000,"g","lbm")),0)</f>
        <v>0</v>
      </c>
      <c r="AK1659">
        <f>IFERROR(VALUE(_2013[[#This Row],[Total Facility Load (kg/yr)]]),0)</f>
        <v>0</v>
      </c>
      <c r="AL1659" t="s">
        <v>423</v>
      </c>
      <c r="AM1659" t="s">
        <v>423</v>
      </c>
      <c r="AN1659" t="s">
        <v>443</v>
      </c>
      <c r="AO1659" t="s">
        <v>446</v>
      </c>
      <c r="AP1659" t="s">
        <v>446</v>
      </c>
      <c r="AQ1659" t="s">
        <v>446</v>
      </c>
      <c r="AR1659" t="s">
        <v>423</v>
      </c>
    </row>
    <row r="1660" spans="1:44" x14ac:dyDescent="0.25">
      <c r="A1660" t="s">
        <v>12644</v>
      </c>
      <c r="B1660" t="s">
        <v>10109</v>
      </c>
      <c r="C1660" t="s">
        <v>10110</v>
      </c>
      <c r="D1660" t="s">
        <v>10111</v>
      </c>
      <c r="E1660" t="s">
        <v>423</v>
      </c>
      <c r="F1660" t="s">
        <v>423</v>
      </c>
      <c r="G1660" t="s">
        <v>424</v>
      </c>
      <c r="H1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60" t="s">
        <v>425</v>
      </c>
      <c r="J1660" t="s">
        <v>10112</v>
      </c>
      <c r="K1660" t="s">
        <v>10113</v>
      </c>
      <c r="L1660" t="s">
        <v>543</v>
      </c>
      <c r="M1660">
        <v>8211</v>
      </c>
      <c r="N1660">
        <f>COUNTIF('SIC to 2002 NAICS'!$A$2:$A$2166,_AllData[[#This Row],[SIC Code]])</f>
        <v>1</v>
      </c>
      <c r="O16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1660" t="s">
        <v>423</v>
      </c>
      <c r="Q1660" t="s">
        <v>10114</v>
      </c>
      <c r="R1660" t="s">
        <v>128</v>
      </c>
      <c r="S1660" t="s">
        <v>129</v>
      </c>
      <c r="T1660" t="s">
        <v>10005</v>
      </c>
      <c r="U1660" t="s">
        <v>9901</v>
      </c>
      <c r="V1660" t="s">
        <v>819</v>
      </c>
      <c r="W1660" t="s">
        <v>514</v>
      </c>
      <c r="X1660" t="s">
        <v>10115</v>
      </c>
      <c r="Y1660" t="s">
        <v>10116</v>
      </c>
      <c r="Z1660" t="s">
        <v>10008</v>
      </c>
      <c r="AA1660" t="s">
        <v>10009</v>
      </c>
      <c r="AB1660" t="s">
        <v>10010</v>
      </c>
      <c r="AC1660" t="s">
        <v>10011</v>
      </c>
      <c r="AD1660" t="s">
        <v>442</v>
      </c>
      <c r="AE1660" t="s">
        <v>423</v>
      </c>
      <c r="AF1660" t="s">
        <v>423</v>
      </c>
      <c r="AG1660" t="s">
        <v>2523</v>
      </c>
      <c r="AH1660" t="s">
        <v>2523</v>
      </c>
      <c r="AI1660" t="s">
        <v>443</v>
      </c>
      <c r="AJ1660">
        <f>IFERROR(VALUE(CONVERT(_AllData[[#This Row],[Total Facility Load (kg/yr)]]*1000,"g","lbm")),0)</f>
        <v>0</v>
      </c>
      <c r="AK1660">
        <f>IFERROR(VALUE(_2013[[#This Row],[Total Facility Load (kg/yr)]]),0)</f>
        <v>0</v>
      </c>
      <c r="AL1660" t="s">
        <v>423</v>
      </c>
      <c r="AM1660" t="s">
        <v>423</v>
      </c>
      <c r="AN1660" t="s">
        <v>443</v>
      </c>
      <c r="AO1660" t="s">
        <v>446</v>
      </c>
      <c r="AP1660" t="s">
        <v>446</v>
      </c>
      <c r="AQ1660" t="s">
        <v>446</v>
      </c>
      <c r="AR1660" t="s">
        <v>423</v>
      </c>
    </row>
    <row r="1661" spans="1:44" x14ac:dyDescent="0.25">
      <c r="A1661" t="s">
        <v>12644</v>
      </c>
      <c r="B1661" t="s">
        <v>10117</v>
      </c>
      <c r="C1661" t="s">
        <v>10118</v>
      </c>
      <c r="D1661" t="s">
        <v>10119</v>
      </c>
      <c r="E1661" t="s">
        <v>423</v>
      </c>
      <c r="F1661" t="s">
        <v>423</v>
      </c>
      <c r="G1661" t="s">
        <v>1679</v>
      </c>
      <c r="H1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61" t="s">
        <v>425</v>
      </c>
      <c r="J1661" t="s">
        <v>10120</v>
      </c>
      <c r="K1661" t="s">
        <v>10121</v>
      </c>
      <c r="L1661" t="s">
        <v>543</v>
      </c>
      <c r="M1661" t="s">
        <v>423</v>
      </c>
      <c r="N1661">
        <f>COUNTIF('SIC to 2002 NAICS'!$A$2:$A$2166,_AllData[[#This Row],[SIC Code]])</f>
        <v>0</v>
      </c>
      <c r="O16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61" t="s">
        <v>423</v>
      </c>
      <c r="Q1661" t="s">
        <v>10122</v>
      </c>
      <c r="R1661" t="s">
        <v>10123</v>
      </c>
      <c r="S1661" t="s">
        <v>129</v>
      </c>
      <c r="T1661" t="s">
        <v>10124</v>
      </c>
      <c r="U1661" t="s">
        <v>9901</v>
      </c>
      <c r="V1661" t="s">
        <v>819</v>
      </c>
      <c r="W1661" t="s">
        <v>514</v>
      </c>
      <c r="X1661" t="s">
        <v>10125</v>
      </c>
      <c r="Y1661" t="s">
        <v>10126</v>
      </c>
      <c r="Z1661" t="s">
        <v>10008</v>
      </c>
      <c r="AA1661" t="s">
        <v>10009</v>
      </c>
      <c r="AB1661" t="s">
        <v>10127</v>
      </c>
      <c r="AC1661" t="s">
        <v>10128</v>
      </c>
      <c r="AD1661" t="s">
        <v>442</v>
      </c>
      <c r="AE1661" t="s">
        <v>423</v>
      </c>
      <c r="AF1661" t="s">
        <v>423</v>
      </c>
      <c r="AG1661" t="s">
        <v>10129</v>
      </c>
      <c r="AH1661" t="s">
        <v>10129</v>
      </c>
      <c r="AI1661" t="s">
        <v>443</v>
      </c>
      <c r="AJ1661">
        <f>IFERROR(VALUE(CONVERT(_AllData[[#This Row],[Total Facility Load (kg/yr)]]*1000,"g","lbm")),0)</f>
        <v>0</v>
      </c>
      <c r="AK1661">
        <f>IFERROR(VALUE(_2013[[#This Row],[Total Facility Load (kg/yr)]]),0)</f>
        <v>0</v>
      </c>
      <c r="AL1661" t="s">
        <v>423</v>
      </c>
      <c r="AM1661" t="s">
        <v>423</v>
      </c>
      <c r="AN1661" t="s">
        <v>443</v>
      </c>
      <c r="AO1661" t="s">
        <v>446</v>
      </c>
      <c r="AP1661" t="s">
        <v>446</v>
      </c>
      <c r="AQ1661" t="s">
        <v>446</v>
      </c>
      <c r="AR1661" t="s">
        <v>423</v>
      </c>
    </row>
    <row r="1662" spans="1:44" x14ac:dyDescent="0.25">
      <c r="A1662" t="s">
        <v>12644</v>
      </c>
      <c r="B1662" t="s">
        <v>10130</v>
      </c>
      <c r="C1662" t="s">
        <v>10131</v>
      </c>
      <c r="D1662" t="s">
        <v>10132</v>
      </c>
      <c r="E1662" t="s">
        <v>423</v>
      </c>
      <c r="F1662" t="s">
        <v>423</v>
      </c>
      <c r="G1662" t="s">
        <v>424</v>
      </c>
      <c r="H1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62" t="s">
        <v>425</v>
      </c>
      <c r="J1662" t="s">
        <v>3827</v>
      </c>
      <c r="K1662" t="s">
        <v>4830</v>
      </c>
      <c r="L1662" t="s">
        <v>543</v>
      </c>
      <c r="M1662">
        <v>7011</v>
      </c>
      <c r="N1662">
        <f>COUNTIF('SIC to 2002 NAICS'!$A$2:$A$2166,_AllData[[#This Row],[SIC Code]])</f>
        <v>4</v>
      </c>
      <c r="O16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62" t="s">
        <v>423</v>
      </c>
      <c r="Q1662" t="s">
        <v>10133</v>
      </c>
      <c r="R1662" t="s">
        <v>128</v>
      </c>
      <c r="S1662" t="s">
        <v>129</v>
      </c>
      <c r="T1662" t="s">
        <v>10016</v>
      </c>
      <c r="U1662" t="s">
        <v>9901</v>
      </c>
      <c r="V1662" t="s">
        <v>819</v>
      </c>
      <c r="W1662" t="s">
        <v>514</v>
      </c>
      <c r="X1662" t="s">
        <v>10134</v>
      </c>
      <c r="Y1662" t="s">
        <v>10135</v>
      </c>
      <c r="Z1662" t="s">
        <v>10136</v>
      </c>
      <c r="AA1662" t="s">
        <v>10137</v>
      </c>
      <c r="AB1662" t="s">
        <v>10138</v>
      </c>
      <c r="AC1662" t="s">
        <v>10019</v>
      </c>
      <c r="AD1662" t="s">
        <v>442</v>
      </c>
      <c r="AE1662" t="s">
        <v>423</v>
      </c>
      <c r="AF1662" t="s">
        <v>423</v>
      </c>
      <c r="AG1662" t="s">
        <v>10139</v>
      </c>
      <c r="AH1662" t="s">
        <v>10139</v>
      </c>
      <c r="AI1662" t="s">
        <v>443</v>
      </c>
      <c r="AJ1662">
        <f>IFERROR(VALUE(CONVERT(_AllData[[#This Row],[Total Facility Load (kg/yr)]]*1000,"g","lbm")),0)</f>
        <v>0</v>
      </c>
      <c r="AK1662">
        <f>IFERROR(VALUE(_2013[[#This Row],[Total Facility Load (kg/yr)]]),0)</f>
        <v>0</v>
      </c>
      <c r="AL1662" t="s">
        <v>423</v>
      </c>
      <c r="AM1662" t="s">
        <v>423</v>
      </c>
      <c r="AN1662" t="s">
        <v>443</v>
      </c>
      <c r="AO1662" t="s">
        <v>446</v>
      </c>
      <c r="AP1662" t="s">
        <v>446</v>
      </c>
      <c r="AQ1662" t="s">
        <v>446</v>
      </c>
      <c r="AR1662" t="s">
        <v>423</v>
      </c>
    </row>
    <row r="1663" spans="1:44" x14ac:dyDescent="0.25">
      <c r="A1663" t="s">
        <v>12644</v>
      </c>
      <c r="B1663" t="s">
        <v>10140</v>
      </c>
      <c r="C1663" t="s">
        <v>10141</v>
      </c>
      <c r="D1663" t="s">
        <v>10142</v>
      </c>
      <c r="E1663" t="s">
        <v>423</v>
      </c>
      <c r="F1663" t="s">
        <v>423</v>
      </c>
      <c r="G1663" t="s">
        <v>424</v>
      </c>
      <c r="H1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63" t="s">
        <v>425</v>
      </c>
      <c r="J1663" t="s">
        <v>10143</v>
      </c>
      <c r="K1663" t="s">
        <v>10144</v>
      </c>
      <c r="L1663" t="s">
        <v>543</v>
      </c>
      <c r="M1663">
        <v>6531</v>
      </c>
      <c r="N1663">
        <f>COUNTIF('SIC to 2002 NAICS'!$A$2:$A$2166,_AllData[[#This Row],[SIC Code]])</f>
        <v>8</v>
      </c>
      <c r="O16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1663" t="s">
        <v>423</v>
      </c>
      <c r="Q1663" t="s">
        <v>10145</v>
      </c>
      <c r="R1663" t="s">
        <v>128</v>
      </c>
      <c r="S1663" t="s">
        <v>129</v>
      </c>
      <c r="T1663" t="s">
        <v>10146</v>
      </c>
      <c r="U1663" t="s">
        <v>9901</v>
      </c>
      <c r="V1663" t="s">
        <v>819</v>
      </c>
      <c r="W1663" t="s">
        <v>514</v>
      </c>
      <c r="X1663" t="s">
        <v>10147</v>
      </c>
      <c r="Y1663" t="s">
        <v>10148</v>
      </c>
      <c r="Z1663" t="s">
        <v>10136</v>
      </c>
      <c r="AA1663" t="s">
        <v>10137</v>
      </c>
      <c r="AB1663" t="s">
        <v>9906</v>
      </c>
      <c r="AC1663" t="s">
        <v>10019</v>
      </c>
      <c r="AD1663" t="s">
        <v>442</v>
      </c>
      <c r="AE1663" t="s">
        <v>423</v>
      </c>
      <c r="AF1663" t="s">
        <v>423</v>
      </c>
      <c r="AG1663" t="s">
        <v>806</v>
      </c>
      <c r="AH1663" t="s">
        <v>806</v>
      </c>
      <c r="AI1663" t="s">
        <v>443</v>
      </c>
      <c r="AJ1663">
        <f>IFERROR(VALUE(CONVERT(_AllData[[#This Row],[Total Facility Load (kg/yr)]]*1000,"g","lbm")),0)</f>
        <v>0</v>
      </c>
      <c r="AK1663">
        <f>IFERROR(VALUE(_2013[[#This Row],[Total Facility Load (kg/yr)]]),0)</f>
        <v>0</v>
      </c>
      <c r="AL1663" t="s">
        <v>423</v>
      </c>
      <c r="AM1663" t="s">
        <v>423</v>
      </c>
      <c r="AN1663" t="s">
        <v>443</v>
      </c>
      <c r="AO1663" t="s">
        <v>446</v>
      </c>
      <c r="AP1663" t="s">
        <v>446</v>
      </c>
      <c r="AQ1663" t="s">
        <v>446</v>
      </c>
      <c r="AR1663" t="s">
        <v>423</v>
      </c>
    </row>
    <row r="1664" spans="1:44" x14ac:dyDescent="0.25">
      <c r="A1664" t="s">
        <v>12644</v>
      </c>
      <c r="B1664" t="s">
        <v>10149</v>
      </c>
      <c r="C1664" t="s">
        <v>10150</v>
      </c>
      <c r="D1664" t="s">
        <v>10151</v>
      </c>
      <c r="E1664" t="s">
        <v>423</v>
      </c>
      <c r="F1664" t="s">
        <v>423</v>
      </c>
      <c r="G1664" t="s">
        <v>424</v>
      </c>
      <c r="H1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64" t="s">
        <v>425</v>
      </c>
      <c r="J1664" t="s">
        <v>2000</v>
      </c>
      <c r="K1664" t="s">
        <v>2001</v>
      </c>
      <c r="L1664" t="s">
        <v>543</v>
      </c>
      <c r="M1664">
        <v>6512</v>
      </c>
      <c r="N1664">
        <f>COUNTIF('SIC to 2002 NAICS'!$A$2:$A$2166,_AllData[[#This Row],[SIC Code]])</f>
        <v>2</v>
      </c>
      <c r="O16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1664" t="s">
        <v>423</v>
      </c>
      <c r="Q1664" t="s">
        <v>10152</v>
      </c>
      <c r="R1664" t="s">
        <v>128</v>
      </c>
      <c r="S1664" t="s">
        <v>129</v>
      </c>
      <c r="T1664" t="s">
        <v>10153</v>
      </c>
      <c r="U1664" t="s">
        <v>9901</v>
      </c>
      <c r="V1664" t="s">
        <v>819</v>
      </c>
      <c r="W1664" t="s">
        <v>514</v>
      </c>
      <c r="X1664" t="s">
        <v>10154</v>
      </c>
      <c r="Y1664" t="s">
        <v>10155</v>
      </c>
      <c r="Z1664" t="s">
        <v>10136</v>
      </c>
      <c r="AA1664" t="s">
        <v>10137</v>
      </c>
      <c r="AB1664" t="s">
        <v>9906</v>
      </c>
      <c r="AC1664" t="s">
        <v>10019</v>
      </c>
      <c r="AD1664" t="s">
        <v>442</v>
      </c>
      <c r="AE1664" t="s">
        <v>423</v>
      </c>
      <c r="AF1664" t="s">
        <v>423</v>
      </c>
      <c r="AG1664" t="s">
        <v>10156</v>
      </c>
      <c r="AH1664" t="s">
        <v>10156</v>
      </c>
      <c r="AI1664" t="s">
        <v>443</v>
      </c>
      <c r="AJ1664">
        <f>IFERROR(VALUE(CONVERT(_AllData[[#This Row],[Total Facility Load (kg/yr)]]*1000,"g","lbm")),0)</f>
        <v>0</v>
      </c>
      <c r="AK1664">
        <f>IFERROR(VALUE(_2013[[#This Row],[Total Facility Load (kg/yr)]]),0)</f>
        <v>0</v>
      </c>
      <c r="AL1664" t="s">
        <v>423</v>
      </c>
      <c r="AM1664" t="s">
        <v>423</v>
      </c>
      <c r="AN1664" t="s">
        <v>443</v>
      </c>
      <c r="AO1664" t="s">
        <v>446</v>
      </c>
      <c r="AP1664" t="s">
        <v>446</v>
      </c>
      <c r="AQ1664" t="s">
        <v>446</v>
      </c>
      <c r="AR1664" t="s">
        <v>423</v>
      </c>
    </row>
    <row r="1665" spans="1:44" x14ac:dyDescent="0.25">
      <c r="A1665" t="s">
        <v>12644</v>
      </c>
      <c r="B1665" t="s">
        <v>10157</v>
      </c>
      <c r="C1665" t="s">
        <v>10158</v>
      </c>
      <c r="D1665" t="s">
        <v>10159</v>
      </c>
      <c r="E1665" t="s">
        <v>423</v>
      </c>
      <c r="F1665" t="s">
        <v>423</v>
      </c>
      <c r="G1665" t="s">
        <v>424</v>
      </c>
      <c r="H1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65" t="s">
        <v>425</v>
      </c>
      <c r="J1665" t="s">
        <v>2446</v>
      </c>
      <c r="K1665" t="s">
        <v>2447</v>
      </c>
      <c r="L1665" t="s">
        <v>543</v>
      </c>
      <c r="M1665">
        <v>7011</v>
      </c>
      <c r="N1665">
        <f>COUNTIF('SIC to 2002 NAICS'!$A$2:$A$2166,_AllData[[#This Row],[SIC Code]])</f>
        <v>4</v>
      </c>
      <c r="O16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65" t="s">
        <v>423</v>
      </c>
      <c r="Q1665" t="s">
        <v>10160</v>
      </c>
      <c r="R1665" t="s">
        <v>128</v>
      </c>
      <c r="S1665" t="s">
        <v>129</v>
      </c>
      <c r="T1665" t="s">
        <v>10016</v>
      </c>
      <c r="U1665" t="s">
        <v>9901</v>
      </c>
      <c r="V1665" t="s">
        <v>819</v>
      </c>
      <c r="W1665" t="s">
        <v>514</v>
      </c>
      <c r="X1665" t="s">
        <v>10161</v>
      </c>
      <c r="Y1665" t="s">
        <v>10162</v>
      </c>
      <c r="Z1665" t="s">
        <v>10008</v>
      </c>
      <c r="AA1665" t="s">
        <v>10009</v>
      </c>
      <c r="AB1665" t="s">
        <v>10163</v>
      </c>
      <c r="AC1665" t="s">
        <v>10019</v>
      </c>
      <c r="AD1665" t="s">
        <v>442</v>
      </c>
      <c r="AE1665" t="s">
        <v>423</v>
      </c>
      <c r="AF1665" t="s">
        <v>423</v>
      </c>
      <c r="AG1665" t="s">
        <v>10164</v>
      </c>
      <c r="AH1665" t="s">
        <v>2875</v>
      </c>
      <c r="AI1665" t="s">
        <v>443</v>
      </c>
      <c r="AJ1665">
        <f>IFERROR(VALUE(CONVERT(_AllData[[#This Row],[Total Facility Load (kg/yr)]]*1000,"g","lbm")),0)</f>
        <v>0</v>
      </c>
      <c r="AK1665">
        <f>IFERROR(VALUE(_2013[[#This Row],[Total Facility Load (kg/yr)]]),0)</f>
        <v>0</v>
      </c>
      <c r="AL1665" t="s">
        <v>423</v>
      </c>
      <c r="AM1665" t="s">
        <v>423</v>
      </c>
      <c r="AN1665" t="s">
        <v>443</v>
      </c>
      <c r="AO1665" t="s">
        <v>446</v>
      </c>
      <c r="AP1665" t="s">
        <v>446</v>
      </c>
      <c r="AQ1665" t="s">
        <v>446</v>
      </c>
      <c r="AR1665" t="s">
        <v>423</v>
      </c>
    </row>
    <row r="1666" spans="1:44" x14ac:dyDescent="0.25">
      <c r="A1666" t="s">
        <v>12644</v>
      </c>
      <c r="B1666" t="s">
        <v>10165</v>
      </c>
      <c r="C1666" t="s">
        <v>10166</v>
      </c>
      <c r="D1666" t="s">
        <v>10167</v>
      </c>
      <c r="E1666" t="s">
        <v>423</v>
      </c>
      <c r="F1666" t="s">
        <v>423</v>
      </c>
      <c r="G1666" t="s">
        <v>91</v>
      </c>
      <c r="H1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66" t="s">
        <v>425</v>
      </c>
      <c r="J1666" t="s">
        <v>2015</v>
      </c>
      <c r="K1666" t="s">
        <v>2016</v>
      </c>
      <c r="L1666" t="s">
        <v>428</v>
      </c>
      <c r="M1666">
        <v>4952</v>
      </c>
      <c r="N1666">
        <f>COUNTIF('SIC to 2002 NAICS'!$A$2:$A$2166,_AllData[[#This Row],[SIC Code]])</f>
        <v>1</v>
      </c>
      <c r="O16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66" t="s">
        <v>423</v>
      </c>
      <c r="Q1666" t="s">
        <v>10168</v>
      </c>
      <c r="R1666" t="s">
        <v>10169</v>
      </c>
      <c r="S1666" t="s">
        <v>129</v>
      </c>
      <c r="T1666" t="s">
        <v>10170</v>
      </c>
      <c r="U1666" t="s">
        <v>9995</v>
      </c>
      <c r="V1666" t="s">
        <v>819</v>
      </c>
      <c r="W1666" t="s">
        <v>514</v>
      </c>
      <c r="X1666" t="s">
        <v>10171</v>
      </c>
      <c r="Y1666" t="s">
        <v>10172</v>
      </c>
      <c r="Z1666" t="s">
        <v>10173</v>
      </c>
      <c r="AA1666" t="s">
        <v>10174</v>
      </c>
      <c r="AB1666" t="s">
        <v>10175</v>
      </c>
      <c r="AC1666" t="s">
        <v>10176</v>
      </c>
      <c r="AD1666" t="s">
        <v>423</v>
      </c>
      <c r="AE1666" t="s">
        <v>423</v>
      </c>
      <c r="AF1666" t="s">
        <v>423</v>
      </c>
      <c r="AG1666" t="s">
        <v>1143</v>
      </c>
      <c r="AH1666" t="s">
        <v>2133</v>
      </c>
      <c r="AI1666" t="s">
        <v>423</v>
      </c>
      <c r="AJ1666">
        <f>IFERROR(VALUE(CONVERT(_AllData[[#This Row],[Total Facility Load (kg/yr)]]*1000,"g","lbm")),0)</f>
        <v>0</v>
      </c>
      <c r="AK1666">
        <f>IFERROR(VALUE(_2013[[#This Row],[Total Facility Load (kg/yr)]]),0)</f>
        <v>0</v>
      </c>
      <c r="AL1666" t="s">
        <v>423</v>
      </c>
      <c r="AM1666" t="s">
        <v>423</v>
      </c>
      <c r="AN1666" t="s">
        <v>13647</v>
      </c>
      <c r="AO1666" t="s">
        <v>446</v>
      </c>
      <c r="AP1666" t="s">
        <v>446</v>
      </c>
      <c r="AQ1666" t="s">
        <v>446</v>
      </c>
      <c r="AR1666" t="s">
        <v>423</v>
      </c>
    </row>
    <row r="1667" spans="1:44" x14ac:dyDescent="0.25">
      <c r="A1667" t="s">
        <v>12644</v>
      </c>
      <c r="B1667" t="s">
        <v>10178</v>
      </c>
      <c r="C1667" t="s">
        <v>10179</v>
      </c>
      <c r="D1667" t="s">
        <v>10180</v>
      </c>
      <c r="E1667" t="s">
        <v>423</v>
      </c>
      <c r="F1667" t="s">
        <v>423</v>
      </c>
      <c r="G1667" t="s">
        <v>424</v>
      </c>
      <c r="H1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67" t="s">
        <v>425</v>
      </c>
      <c r="J1667" t="s">
        <v>2446</v>
      </c>
      <c r="K1667" t="s">
        <v>2447</v>
      </c>
      <c r="L1667" t="s">
        <v>543</v>
      </c>
      <c r="M1667">
        <v>5541</v>
      </c>
      <c r="N1667">
        <f>COUNTIF('SIC to 2002 NAICS'!$A$2:$A$2166,_AllData[[#This Row],[SIC Code]])</f>
        <v>2</v>
      </c>
      <c r="O16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67" t="s">
        <v>423</v>
      </c>
      <c r="Q1667" t="s">
        <v>10181</v>
      </c>
      <c r="R1667" t="s">
        <v>128</v>
      </c>
      <c r="S1667" t="s">
        <v>129</v>
      </c>
      <c r="T1667" t="s">
        <v>10182</v>
      </c>
      <c r="U1667" t="s">
        <v>9901</v>
      </c>
      <c r="V1667" t="s">
        <v>819</v>
      </c>
      <c r="W1667" t="s">
        <v>514</v>
      </c>
      <c r="X1667" t="s">
        <v>10183</v>
      </c>
      <c r="Y1667" t="s">
        <v>10184</v>
      </c>
      <c r="Z1667" t="s">
        <v>10008</v>
      </c>
      <c r="AA1667" t="s">
        <v>10009</v>
      </c>
      <c r="AB1667" t="s">
        <v>10185</v>
      </c>
      <c r="AC1667" t="s">
        <v>10011</v>
      </c>
      <c r="AD1667" t="s">
        <v>442</v>
      </c>
      <c r="AE1667" t="s">
        <v>423</v>
      </c>
      <c r="AF1667" t="s">
        <v>423</v>
      </c>
      <c r="AG1667" t="s">
        <v>9988</v>
      </c>
      <c r="AH1667" t="s">
        <v>9988</v>
      </c>
      <c r="AI1667" t="s">
        <v>443</v>
      </c>
      <c r="AJ1667">
        <f>IFERROR(VALUE(CONVERT(_AllData[[#This Row],[Total Facility Load (kg/yr)]]*1000,"g","lbm")),0)</f>
        <v>0</v>
      </c>
      <c r="AK1667">
        <f>IFERROR(VALUE(_2013[[#This Row],[Total Facility Load (kg/yr)]]),0)</f>
        <v>0</v>
      </c>
      <c r="AL1667" t="s">
        <v>423</v>
      </c>
      <c r="AM1667" t="s">
        <v>423</v>
      </c>
      <c r="AN1667" t="s">
        <v>443</v>
      </c>
      <c r="AO1667" t="s">
        <v>446</v>
      </c>
      <c r="AP1667" t="s">
        <v>446</v>
      </c>
      <c r="AQ1667" t="s">
        <v>446</v>
      </c>
      <c r="AR1667" t="s">
        <v>423</v>
      </c>
    </row>
    <row r="1668" spans="1:44" x14ac:dyDescent="0.25">
      <c r="A1668" t="s">
        <v>12644</v>
      </c>
      <c r="B1668" t="s">
        <v>10186</v>
      </c>
      <c r="C1668" t="s">
        <v>10187</v>
      </c>
      <c r="D1668" t="s">
        <v>10188</v>
      </c>
      <c r="E1668" t="s">
        <v>423</v>
      </c>
      <c r="F1668" t="s">
        <v>423</v>
      </c>
      <c r="G1668" t="s">
        <v>424</v>
      </c>
      <c r="H1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68" t="s">
        <v>425</v>
      </c>
      <c r="J1668" t="s">
        <v>10189</v>
      </c>
      <c r="K1668" t="s">
        <v>2781</v>
      </c>
      <c r="L1668" t="s">
        <v>543</v>
      </c>
      <c r="M1668" t="s">
        <v>423</v>
      </c>
      <c r="N1668">
        <f>COUNTIF('SIC to 2002 NAICS'!$A$2:$A$2166,_AllData[[#This Row],[SIC Code]])</f>
        <v>0</v>
      </c>
      <c r="O16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68" t="s">
        <v>423</v>
      </c>
      <c r="Q1668" t="s">
        <v>10190</v>
      </c>
      <c r="R1668" t="s">
        <v>128</v>
      </c>
      <c r="S1668" t="s">
        <v>129</v>
      </c>
      <c r="T1668" t="s">
        <v>10191</v>
      </c>
      <c r="U1668" t="s">
        <v>9901</v>
      </c>
      <c r="V1668" t="s">
        <v>819</v>
      </c>
      <c r="W1668" t="s">
        <v>514</v>
      </c>
      <c r="X1668" t="s">
        <v>10192</v>
      </c>
      <c r="Y1668" t="s">
        <v>10193</v>
      </c>
      <c r="Z1668" t="s">
        <v>10008</v>
      </c>
      <c r="AA1668" t="s">
        <v>10009</v>
      </c>
      <c r="AB1668" t="s">
        <v>10057</v>
      </c>
      <c r="AC1668" t="s">
        <v>10194</v>
      </c>
      <c r="AD1668" t="s">
        <v>442</v>
      </c>
      <c r="AE1668" t="s">
        <v>423</v>
      </c>
      <c r="AF1668" t="s">
        <v>423</v>
      </c>
      <c r="AG1668" t="s">
        <v>1749</v>
      </c>
      <c r="AH1668" t="s">
        <v>1749</v>
      </c>
      <c r="AI1668" t="s">
        <v>443</v>
      </c>
      <c r="AJ1668">
        <f>IFERROR(VALUE(CONVERT(_AllData[[#This Row],[Total Facility Load (kg/yr)]]*1000,"g","lbm")),0)</f>
        <v>0</v>
      </c>
      <c r="AK1668">
        <f>IFERROR(VALUE(_2013[[#This Row],[Total Facility Load (kg/yr)]]),0)</f>
        <v>0</v>
      </c>
      <c r="AL1668" t="s">
        <v>423</v>
      </c>
      <c r="AM1668" t="s">
        <v>423</v>
      </c>
      <c r="AN1668" t="s">
        <v>443</v>
      </c>
      <c r="AO1668" t="s">
        <v>446</v>
      </c>
      <c r="AP1668" t="s">
        <v>446</v>
      </c>
      <c r="AQ1668" t="s">
        <v>446</v>
      </c>
      <c r="AR1668" t="s">
        <v>423</v>
      </c>
    </row>
    <row r="1669" spans="1:44" x14ac:dyDescent="0.25">
      <c r="A1669" t="s">
        <v>12644</v>
      </c>
      <c r="B1669" t="s">
        <v>10195</v>
      </c>
      <c r="C1669" t="s">
        <v>10196</v>
      </c>
      <c r="D1669" t="s">
        <v>10197</v>
      </c>
      <c r="E1669" t="s">
        <v>423</v>
      </c>
      <c r="F1669" t="s">
        <v>423</v>
      </c>
      <c r="G1669" t="s">
        <v>424</v>
      </c>
      <c r="H1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69" t="s">
        <v>425</v>
      </c>
      <c r="J1669" t="s">
        <v>10198</v>
      </c>
      <c r="K1669" t="s">
        <v>10199</v>
      </c>
      <c r="L1669" t="s">
        <v>543</v>
      </c>
      <c r="M1669">
        <v>7011</v>
      </c>
      <c r="N1669">
        <f>COUNTIF('SIC to 2002 NAICS'!$A$2:$A$2166,_AllData[[#This Row],[SIC Code]])</f>
        <v>4</v>
      </c>
      <c r="O16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1669" t="s">
        <v>423</v>
      </c>
      <c r="Q1669" t="s">
        <v>10200</v>
      </c>
      <c r="R1669" t="s">
        <v>128</v>
      </c>
      <c r="S1669" t="s">
        <v>129</v>
      </c>
      <c r="T1669" t="s">
        <v>10016</v>
      </c>
      <c r="U1669" t="s">
        <v>9901</v>
      </c>
      <c r="V1669" t="s">
        <v>819</v>
      </c>
      <c r="W1669" t="s">
        <v>514</v>
      </c>
      <c r="X1669" t="s">
        <v>10201</v>
      </c>
      <c r="Y1669" t="s">
        <v>10202</v>
      </c>
      <c r="Z1669" t="s">
        <v>10136</v>
      </c>
      <c r="AA1669" t="s">
        <v>10137</v>
      </c>
      <c r="AB1669" t="s">
        <v>10203</v>
      </c>
      <c r="AC1669" t="s">
        <v>10068</v>
      </c>
      <c r="AD1669" t="s">
        <v>442</v>
      </c>
      <c r="AE1669" t="s">
        <v>423</v>
      </c>
      <c r="AF1669" t="s">
        <v>423</v>
      </c>
      <c r="AG1669" t="s">
        <v>10204</v>
      </c>
      <c r="AH1669" t="s">
        <v>10204</v>
      </c>
      <c r="AI1669" t="s">
        <v>443</v>
      </c>
      <c r="AJ1669">
        <f>IFERROR(VALUE(CONVERT(_AllData[[#This Row],[Total Facility Load (kg/yr)]]*1000,"g","lbm")),0)</f>
        <v>0</v>
      </c>
      <c r="AK1669">
        <f>IFERROR(VALUE(_2013[[#This Row],[Total Facility Load (kg/yr)]]),0)</f>
        <v>0</v>
      </c>
      <c r="AL1669" t="s">
        <v>423</v>
      </c>
      <c r="AM1669" t="s">
        <v>423</v>
      </c>
      <c r="AN1669" t="s">
        <v>443</v>
      </c>
      <c r="AO1669" t="s">
        <v>446</v>
      </c>
      <c r="AP1669" t="s">
        <v>446</v>
      </c>
      <c r="AQ1669" t="s">
        <v>446</v>
      </c>
      <c r="AR1669" t="s">
        <v>423</v>
      </c>
    </row>
    <row r="1670" spans="1:44" x14ac:dyDescent="0.25">
      <c r="A1670" t="s">
        <v>12644</v>
      </c>
      <c r="B1670" t="s">
        <v>10205</v>
      </c>
      <c r="C1670" t="s">
        <v>10206</v>
      </c>
      <c r="D1670" t="s">
        <v>10207</v>
      </c>
      <c r="E1670" t="s">
        <v>423</v>
      </c>
      <c r="F1670" t="s">
        <v>423</v>
      </c>
      <c r="G1670" t="s">
        <v>424</v>
      </c>
      <c r="H1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0" t="s">
        <v>425</v>
      </c>
      <c r="J1670" t="s">
        <v>10208</v>
      </c>
      <c r="K1670" t="s">
        <v>10209</v>
      </c>
      <c r="L1670" t="s">
        <v>543</v>
      </c>
      <c r="M1670">
        <v>5813</v>
      </c>
      <c r="N1670">
        <f>COUNTIF('SIC to 2002 NAICS'!$A$2:$A$2166,_AllData[[#This Row],[SIC Code]])</f>
        <v>1</v>
      </c>
      <c r="O16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2410</v>
      </c>
      <c r="P1670" t="s">
        <v>423</v>
      </c>
      <c r="Q1670" t="s">
        <v>10210</v>
      </c>
      <c r="R1670" t="s">
        <v>10211</v>
      </c>
      <c r="S1670" t="s">
        <v>129</v>
      </c>
      <c r="T1670" t="s">
        <v>10212</v>
      </c>
      <c r="U1670" t="s">
        <v>10213</v>
      </c>
      <c r="V1670" t="s">
        <v>819</v>
      </c>
      <c r="W1670" t="s">
        <v>473</v>
      </c>
      <c r="X1670" t="s">
        <v>10214</v>
      </c>
      <c r="Y1670" t="s">
        <v>10215</v>
      </c>
      <c r="Z1670" t="s">
        <v>10216</v>
      </c>
      <c r="AA1670" t="s">
        <v>10217</v>
      </c>
      <c r="AB1670" t="s">
        <v>10218</v>
      </c>
      <c r="AC1670" t="s">
        <v>10219</v>
      </c>
      <c r="AD1670" t="s">
        <v>423</v>
      </c>
      <c r="AE1670" t="s">
        <v>423</v>
      </c>
      <c r="AF1670" t="s">
        <v>423</v>
      </c>
      <c r="AG1670" t="s">
        <v>9988</v>
      </c>
      <c r="AH1670" t="s">
        <v>9988</v>
      </c>
      <c r="AI1670" t="s">
        <v>443</v>
      </c>
      <c r="AJ1670">
        <f>IFERROR(VALUE(CONVERT(_AllData[[#This Row],[Total Facility Load (kg/yr)]]*1000,"g","lbm")),0)</f>
        <v>0</v>
      </c>
      <c r="AK1670">
        <f>IFERROR(VALUE(_2013[[#This Row],[Total Facility Load (kg/yr)]]),0)</f>
        <v>0</v>
      </c>
      <c r="AL1670" t="s">
        <v>423</v>
      </c>
      <c r="AM1670" t="s">
        <v>423</v>
      </c>
      <c r="AN1670" t="s">
        <v>443</v>
      </c>
      <c r="AO1670" t="s">
        <v>446</v>
      </c>
      <c r="AP1670" t="s">
        <v>446</v>
      </c>
      <c r="AQ1670" t="s">
        <v>446</v>
      </c>
      <c r="AR1670" t="s">
        <v>423</v>
      </c>
    </row>
    <row r="1671" spans="1:44" x14ac:dyDescent="0.25">
      <c r="A1671" t="s">
        <v>12644</v>
      </c>
      <c r="B1671" t="s">
        <v>10220</v>
      </c>
      <c r="C1671" t="s">
        <v>10221</v>
      </c>
      <c r="D1671" t="s">
        <v>10222</v>
      </c>
      <c r="E1671" t="s">
        <v>423</v>
      </c>
      <c r="F1671" t="s">
        <v>423</v>
      </c>
      <c r="G1671" t="s">
        <v>424</v>
      </c>
      <c r="H1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1" t="s">
        <v>425</v>
      </c>
      <c r="J1671" t="s">
        <v>2446</v>
      </c>
      <c r="K1671" t="s">
        <v>2447</v>
      </c>
      <c r="L1671" t="s">
        <v>543</v>
      </c>
      <c r="M1671">
        <v>4581</v>
      </c>
      <c r="N1671">
        <f>COUNTIF('SIC to 2002 NAICS'!$A$2:$A$2166,_AllData[[#This Row],[SIC Code]])</f>
        <v>5</v>
      </c>
      <c r="O16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1671" t="s">
        <v>423</v>
      </c>
      <c r="Q1671" t="s">
        <v>10223</v>
      </c>
      <c r="R1671" t="s">
        <v>128</v>
      </c>
      <c r="S1671" t="s">
        <v>129</v>
      </c>
      <c r="T1671" t="s">
        <v>10224</v>
      </c>
      <c r="U1671" t="s">
        <v>9901</v>
      </c>
      <c r="V1671" t="s">
        <v>819</v>
      </c>
      <c r="W1671" t="s">
        <v>1237</v>
      </c>
      <c r="X1671" t="s">
        <v>10225</v>
      </c>
      <c r="Y1671" t="s">
        <v>10226</v>
      </c>
      <c r="Z1671" t="s">
        <v>9904</v>
      </c>
      <c r="AA1671" t="s">
        <v>9905</v>
      </c>
      <c r="AB1671" t="s">
        <v>10227</v>
      </c>
      <c r="AC1671" t="s">
        <v>10228</v>
      </c>
      <c r="AD1671" t="s">
        <v>442</v>
      </c>
      <c r="AE1671" t="s">
        <v>423</v>
      </c>
      <c r="AF1671" t="s">
        <v>423</v>
      </c>
      <c r="AG1671" t="s">
        <v>1786</v>
      </c>
      <c r="AH1671" t="s">
        <v>1786</v>
      </c>
      <c r="AI1671" t="s">
        <v>443</v>
      </c>
      <c r="AJ1671">
        <f>IFERROR(VALUE(CONVERT(_AllData[[#This Row],[Total Facility Load (kg/yr)]]*1000,"g","lbm")),0)</f>
        <v>0</v>
      </c>
      <c r="AK1671">
        <f>IFERROR(VALUE(_2013[[#This Row],[Total Facility Load (kg/yr)]]),0)</f>
        <v>0</v>
      </c>
      <c r="AL1671" t="s">
        <v>423</v>
      </c>
      <c r="AM1671" t="s">
        <v>423</v>
      </c>
      <c r="AN1671" t="s">
        <v>443</v>
      </c>
      <c r="AO1671" t="s">
        <v>446</v>
      </c>
      <c r="AP1671" t="s">
        <v>446</v>
      </c>
      <c r="AQ1671" t="s">
        <v>446</v>
      </c>
      <c r="AR1671" t="s">
        <v>423</v>
      </c>
    </row>
    <row r="1672" spans="1:44" x14ac:dyDescent="0.25">
      <c r="A1672" t="s">
        <v>12644</v>
      </c>
      <c r="B1672" t="s">
        <v>10229</v>
      </c>
      <c r="C1672" t="s">
        <v>10230</v>
      </c>
      <c r="D1672" t="s">
        <v>10231</v>
      </c>
      <c r="E1672" t="s">
        <v>423</v>
      </c>
      <c r="F1672" t="s">
        <v>423</v>
      </c>
      <c r="G1672" t="s">
        <v>424</v>
      </c>
      <c r="H1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2" t="s">
        <v>425</v>
      </c>
      <c r="J1672" t="s">
        <v>10232</v>
      </c>
      <c r="K1672" t="s">
        <v>10233</v>
      </c>
      <c r="L1672" t="s">
        <v>543</v>
      </c>
      <c r="M1672">
        <v>5541</v>
      </c>
      <c r="N1672">
        <f>COUNTIF('SIC to 2002 NAICS'!$A$2:$A$2166,_AllData[[#This Row],[SIC Code]])</f>
        <v>2</v>
      </c>
      <c r="O16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72" t="s">
        <v>423</v>
      </c>
      <c r="Q1672" t="s">
        <v>10234</v>
      </c>
      <c r="R1672" t="s">
        <v>128</v>
      </c>
      <c r="S1672" t="s">
        <v>129</v>
      </c>
      <c r="T1672" t="s">
        <v>10191</v>
      </c>
      <c r="U1672" t="s">
        <v>9901</v>
      </c>
      <c r="V1672" t="s">
        <v>819</v>
      </c>
      <c r="W1672" t="s">
        <v>514</v>
      </c>
      <c r="X1672" t="s">
        <v>10235</v>
      </c>
      <c r="Y1672" t="s">
        <v>10236</v>
      </c>
      <c r="Z1672" t="s">
        <v>10008</v>
      </c>
      <c r="AA1672" t="s">
        <v>10009</v>
      </c>
      <c r="AB1672" t="s">
        <v>10010</v>
      </c>
      <c r="AC1672" t="s">
        <v>10011</v>
      </c>
      <c r="AD1672" t="s">
        <v>442</v>
      </c>
      <c r="AE1672" t="s">
        <v>423</v>
      </c>
      <c r="AF1672" t="s">
        <v>423</v>
      </c>
      <c r="AG1672" t="s">
        <v>10237</v>
      </c>
      <c r="AH1672" t="s">
        <v>10237</v>
      </c>
      <c r="AI1672" t="s">
        <v>443</v>
      </c>
      <c r="AJ1672">
        <f>IFERROR(VALUE(CONVERT(_AllData[[#This Row],[Total Facility Load (kg/yr)]]*1000,"g","lbm")),0)</f>
        <v>0</v>
      </c>
      <c r="AK1672">
        <f>IFERROR(VALUE(_2013[[#This Row],[Total Facility Load (kg/yr)]]),0)</f>
        <v>0</v>
      </c>
      <c r="AL1672" t="s">
        <v>423</v>
      </c>
      <c r="AM1672" t="s">
        <v>423</v>
      </c>
      <c r="AN1672" t="s">
        <v>443</v>
      </c>
      <c r="AO1672" t="s">
        <v>446</v>
      </c>
      <c r="AP1672" t="s">
        <v>446</v>
      </c>
      <c r="AQ1672" t="s">
        <v>446</v>
      </c>
      <c r="AR1672" t="s">
        <v>423</v>
      </c>
    </row>
    <row r="1673" spans="1:44" x14ac:dyDescent="0.25">
      <c r="A1673" t="s">
        <v>12644</v>
      </c>
      <c r="B1673" t="s">
        <v>10238</v>
      </c>
      <c r="C1673" t="s">
        <v>10239</v>
      </c>
      <c r="D1673" t="s">
        <v>10240</v>
      </c>
      <c r="E1673" t="s">
        <v>423</v>
      </c>
      <c r="F1673" t="s">
        <v>423</v>
      </c>
      <c r="G1673" t="s">
        <v>424</v>
      </c>
      <c r="H1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3" t="s">
        <v>425</v>
      </c>
      <c r="J1673" t="s">
        <v>3563</v>
      </c>
      <c r="K1673" t="s">
        <v>3564</v>
      </c>
      <c r="L1673" t="s">
        <v>543</v>
      </c>
      <c r="M1673">
        <v>5541</v>
      </c>
      <c r="N1673">
        <f>COUNTIF('SIC to 2002 NAICS'!$A$2:$A$2166,_AllData[[#This Row],[SIC Code]])</f>
        <v>2</v>
      </c>
      <c r="O16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73" t="s">
        <v>423</v>
      </c>
      <c r="Q1673" t="s">
        <v>10241</v>
      </c>
      <c r="R1673" t="s">
        <v>128</v>
      </c>
      <c r="S1673" t="s">
        <v>129</v>
      </c>
      <c r="T1673" t="s">
        <v>10224</v>
      </c>
      <c r="U1673" t="s">
        <v>9901</v>
      </c>
      <c r="V1673" t="s">
        <v>819</v>
      </c>
      <c r="W1673" t="s">
        <v>1237</v>
      </c>
      <c r="X1673" t="s">
        <v>10242</v>
      </c>
      <c r="Y1673" t="s">
        <v>10243</v>
      </c>
      <c r="Z1673" t="s">
        <v>10136</v>
      </c>
      <c r="AA1673" t="s">
        <v>10137</v>
      </c>
      <c r="AB1673" t="s">
        <v>10185</v>
      </c>
      <c r="AC1673" t="s">
        <v>10244</v>
      </c>
      <c r="AD1673" t="s">
        <v>442</v>
      </c>
      <c r="AE1673" t="s">
        <v>423</v>
      </c>
      <c r="AF1673" t="s">
        <v>423</v>
      </c>
      <c r="AG1673" t="s">
        <v>10245</v>
      </c>
      <c r="AH1673" t="s">
        <v>10245</v>
      </c>
      <c r="AI1673" t="s">
        <v>443</v>
      </c>
      <c r="AJ1673">
        <f>IFERROR(VALUE(CONVERT(_AllData[[#This Row],[Total Facility Load (kg/yr)]]*1000,"g","lbm")),0)</f>
        <v>0</v>
      </c>
      <c r="AK1673">
        <f>IFERROR(VALUE(_2013[[#This Row],[Total Facility Load (kg/yr)]]),0)</f>
        <v>0</v>
      </c>
      <c r="AL1673" t="s">
        <v>423</v>
      </c>
      <c r="AM1673" t="s">
        <v>423</v>
      </c>
      <c r="AN1673" t="s">
        <v>443</v>
      </c>
      <c r="AO1673" t="s">
        <v>446</v>
      </c>
      <c r="AP1673" t="s">
        <v>446</v>
      </c>
      <c r="AQ1673" t="s">
        <v>446</v>
      </c>
      <c r="AR1673" t="s">
        <v>423</v>
      </c>
    </row>
    <row r="1674" spans="1:44" x14ac:dyDescent="0.25">
      <c r="A1674" t="s">
        <v>12644</v>
      </c>
      <c r="B1674" t="s">
        <v>10246</v>
      </c>
      <c r="C1674" t="s">
        <v>10247</v>
      </c>
      <c r="D1674" t="s">
        <v>10248</v>
      </c>
      <c r="E1674" t="s">
        <v>423</v>
      </c>
      <c r="F1674" t="s">
        <v>423</v>
      </c>
      <c r="G1674" t="s">
        <v>424</v>
      </c>
      <c r="H1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4" t="s">
        <v>425</v>
      </c>
      <c r="J1674" t="s">
        <v>10249</v>
      </c>
      <c r="K1674" t="s">
        <v>10250</v>
      </c>
      <c r="L1674" t="s">
        <v>543</v>
      </c>
      <c r="M1674" t="s">
        <v>423</v>
      </c>
      <c r="N1674">
        <f>COUNTIF('SIC to 2002 NAICS'!$A$2:$A$2166,_AllData[[#This Row],[SIC Code]])</f>
        <v>0</v>
      </c>
      <c r="O16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74" t="s">
        <v>423</v>
      </c>
      <c r="Q1674" t="s">
        <v>10251</v>
      </c>
      <c r="R1674" t="s">
        <v>242</v>
      </c>
      <c r="S1674" t="s">
        <v>129</v>
      </c>
      <c r="T1674" t="s">
        <v>10252</v>
      </c>
      <c r="U1674" t="s">
        <v>9917</v>
      </c>
      <c r="V1674" t="s">
        <v>819</v>
      </c>
      <c r="W1674" t="s">
        <v>473</v>
      </c>
      <c r="X1674" t="s">
        <v>10253</v>
      </c>
      <c r="Y1674" t="s">
        <v>10254</v>
      </c>
      <c r="Z1674" t="s">
        <v>9951</v>
      </c>
      <c r="AA1674" t="s">
        <v>9952</v>
      </c>
      <c r="AB1674" t="s">
        <v>10255</v>
      </c>
      <c r="AC1674" t="s">
        <v>10256</v>
      </c>
      <c r="AD1674" t="s">
        <v>442</v>
      </c>
      <c r="AE1674" t="s">
        <v>423</v>
      </c>
      <c r="AF1674" t="s">
        <v>423</v>
      </c>
      <c r="AG1674" t="s">
        <v>10257</v>
      </c>
      <c r="AH1674" t="s">
        <v>10257</v>
      </c>
      <c r="AI1674" t="s">
        <v>443</v>
      </c>
      <c r="AJ1674">
        <f>IFERROR(VALUE(CONVERT(_AllData[[#This Row],[Total Facility Load (kg/yr)]]*1000,"g","lbm")),0)</f>
        <v>0</v>
      </c>
      <c r="AK1674">
        <f>IFERROR(VALUE(_2013[[#This Row],[Total Facility Load (kg/yr)]]),0)</f>
        <v>0</v>
      </c>
      <c r="AL1674" t="s">
        <v>423</v>
      </c>
      <c r="AM1674" t="s">
        <v>423</v>
      </c>
      <c r="AN1674" t="s">
        <v>443</v>
      </c>
      <c r="AO1674" t="s">
        <v>446</v>
      </c>
      <c r="AP1674" t="s">
        <v>446</v>
      </c>
      <c r="AQ1674" t="s">
        <v>446</v>
      </c>
      <c r="AR1674" t="s">
        <v>423</v>
      </c>
    </row>
    <row r="1675" spans="1:44" x14ac:dyDescent="0.25">
      <c r="A1675" t="s">
        <v>12644</v>
      </c>
      <c r="B1675" t="s">
        <v>10258</v>
      </c>
      <c r="C1675" t="s">
        <v>10259</v>
      </c>
      <c r="D1675" t="s">
        <v>10260</v>
      </c>
      <c r="E1675" t="s">
        <v>423</v>
      </c>
      <c r="F1675" t="s">
        <v>423</v>
      </c>
      <c r="G1675" t="s">
        <v>424</v>
      </c>
      <c r="H1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5" t="s">
        <v>425</v>
      </c>
      <c r="J1675" t="s">
        <v>10261</v>
      </c>
      <c r="K1675" t="s">
        <v>10262</v>
      </c>
      <c r="L1675" t="s">
        <v>543</v>
      </c>
      <c r="M1675">
        <v>7216</v>
      </c>
      <c r="N1675">
        <f>COUNTIF('SIC to 2002 NAICS'!$A$2:$A$2166,_AllData[[#This Row],[SIC Code]])</f>
        <v>1</v>
      </c>
      <c r="O16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1675" t="s">
        <v>423</v>
      </c>
      <c r="Q1675" t="s">
        <v>10263</v>
      </c>
      <c r="R1675" t="s">
        <v>128</v>
      </c>
      <c r="S1675" t="s">
        <v>129</v>
      </c>
      <c r="T1675" t="s">
        <v>10264</v>
      </c>
      <c r="U1675" t="s">
        <v>9901</v>
      </c>
      <c r="V1675" t="s">
        <v>819</v>
      </c>
      <c r="W1675" t="s">
        <v>514</v>
      </c>
      <c r="X1675" t="s">
        <v>10265</v>
      </c>
      <c r="Y1675" t="s">
        <v>10266</v>
      </c>
      <c r="Z1675" t="s">
        <v>10008</v>
      </c>
      <c r="AA1675" t="s">
        <v>10009</v>
      </c>
      <c r="AB1675" t="s">
        <v>10010</v>
      </c>
      <c r="AC1675" t="s">
        <v>10019</v>
      </c>
      <c r="AD1675" t="s">
        <v>442</v>
      </c>
      <c r="AE1675" t="s">
        <v>423</v>
      </c>
      <c r="AF1675" t="s">
        <v>423</v>
      </c>
      <c r="AG1675" t="s">
        <v>2657</v>
      </c>
      <c r="AH1675" t="s">
        <v>2657</v>
      </c>
      <c r="AI1675" t="s">
        <v>443</v>
      </c>
      <c r="AJ1675">
        <f>IFERROR(VALUE(CONVERT(_AllData[[#This Row],[Total Facility Load (kg/yr)]]*1000,"g","lbm")),0)</f>
        <v>0</v>
      </c>
      <c r="AK1675">
        <f>IFERROR(VALUE(_2013[[#This Row],[Total Facility Load (kg/yr)]]),0)</f>
        <v>0</v>
      </c>
      <c r="AL1675" t="s">
        <v>423</v>
      </c>
      <c r="AM1675" t="s">
        <v>423</v>
      </c>
      <c r="AN1675" t="s">
        <v>443</v>
      </c>
      <c r="AO1675" t="s">
        <v>446</v>
      </c>
      <c r="AP1675" t="s">
        <v>446</v>
      </c>
      <c r="AQ1675" t="s">
        <v>446</v>
      </c>
      <c r="AR1675" t="s">
        <v>423</v>
      </c>
    </row>
    <row r="1676" spans="1:44" x14ac:dyDescent="0.25">
      <c r="A1676" t="s">
        <v>12644</v>
      </c>
      <c r="B1676" t="s">
        <v>10267</v>
      </c>
      <c r="C1676" t="s">
        <v>10268</v>
      </c>
      <c r="D1676" t="s">
        <v>10269</v>
      </c>
      <c r="E1676" t="s">
        <v>423</v>
      </c>
      <c r="F1676" t="s">
        <v>423</v>
      </c>
      <c r="G1676" t="s">
        <v>424</v>
      </c>
      <c r="H1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6" t="s">
        <v>425</v>
      </c>
      <c r="J1676" t="s">
        <v>10270</v>
      </c>
      <c r="K1676" t="s">
        <v>10271</v>
      </c>
      <c r="L1676" t="s">
        <v>543</v>
      </c>
      <c r="M1676">
        <v>5541</v>
      </c>
      <c r="N1676">
        <f>COUNTIF('SIC to 2002 NAICS'!$A$2:$A$2166,_AllData[[#This Row],[SIC Code]])</f>
        <v>2</v>
      </c>
      <c r="O16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76" t="s">
        <v>423</v>
      </c>
      <c r="Q1676" t="s">
        <v>10272</v>
      </c>
      <c r="R1676" t="s">
        <v>128</v>
      </c>
      <c r="S1676" t="s">
        <v>129</v>
      </c>
      <c r="T1676" t="s">
        <v>10191</v>
      </c>
      <c r="U1676" t="s">
        <v>9901</v>
      </c>
      <c r="V1676" t="s">
        <v>819</v>
      </c>
      <c r="W1676" t="s">
        <v>514</v>
      </c>
      <c r="X1676" t="s">
        <v>10273</v>
      </c>
      <c r="Y1676" t="s">
        <v>10274</v>
      </c>
      <c r="Z1676" t="s">
        <v>10008</v>
      </c>
      <c r="AA1676" t="s">
        <v>10009</v>
      </c>
      <c r="AB1676" t="s">
        <v>10010</v>
      </c>
      <c r="AC1676" t="s">
        <v>10194</v>
      </c>
      <c r="AD1676" t="s">
        <v>442</v>
      </c>
      <c r="AE1676" t="s">
        <v>423</v>
      </c>
      <c r="AF1676" t="s">
        <v>423</v>
      </c>
      <c r="AG1676" t="s">
        <v>10093</v>
      </c>
      <c r="AH1676" t="s">
        <v>10093</v>
      </c>
      <c r="AI1676" t="s">
        <v>443</v>
      </c>
      <c r="AJ1676">
        <f>IFERROR(VALUE(CONVERT(_AllData[[#This Row],[Total Facility Load (kg/yr)]]*1000,"g","lbm")),0)</f>
        <v>0</v>
      </c>
      <c r="AK1676">
        <f>IFERROR(VALUE(_2013[[#This Row],[Total Facility Load (kg/yr)]]),0)</f>
        <v>0</v>
      </c>
      <c r="AL1676" t="s">
        <v>423</v>
      </c>
      <c r="AM1676" t="s">
        <v>423</v>
      </c>
      <c r="AN1676" t="s">
        <v>443</v>
      </c>
      <c r="AO1676" t="s">
        <v>446</v>
      </c>
      <c r="AP1676" t="s">
        <v>446</v>
      </c>
      <c r="AQ1676" t="s">
        <v>446</v>
      </c>
      <c r="AR1676" t="s">
        <v>423</v>
      </c>
    </row>
    <row r="1677" spans="1:44" x14ac:dyDescent="0.25">
      <c r="A1677" t="s">
        <v>12644</v>
      </c>
      <c r="B1677" t="s">
        <v>10275</v>
      </c>
      <c r="C1677" t="s">
        <v>10276</v>
      </c>
      <c r="D1677" t="s">
        <v>10277</v>
      </c>
      <c r="E1677" t="s">
        <v>423</v>
      </c>
      <c r="F1677" t="s">
        <v>423</v>
      </c>
      <c r="G1677" t="s">
        <v>424</v>
      </c>
      <c r="H1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7" t="s">
        <v>425</v>
      </c>
      <c r="J1677" t="s">
        <v>2720</v>
      </c>
      <c r="K1677" t="s">
        <v>2721</v>
      </c>
      <c r="L1677" t="s">
        <v>543</v>
      </c>
      <c r="M1677">
        <v>8221</v>
      </c>
      <c r="N1677">
        <f>COUNTIF('SIC to 2002 NAICS'!$A$2:$A$2166,_AllData[[#This Row],[SIC Code]])</f>
        <v>1</v>
      </c>
      <c r="O16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1677" t="s">
        <v>423</v>
      </c>
      <c r="Q1677" t="s">
        <v>10278</v>
      </c>
      <c r="R1677" t="s">
        <v>128</v>
      </c>
      <c r="S1677" t="s">
        <v>129</v>
      </c>
      <c r="T1677" t="s">
        <v>10279</v>
      </c>
      <c r="U1677" t="s">
        <v>9995</v>
      </c>
      <c r="V1677" t="s">
        <v>819</v>
      </c>
      <c r="W1677" t="s">
        <v>514</v>
      </c>
      <c r="X1677" t="s">
        <v>10280</v>
      </c>
      <c r="Y1677" t="s">
        <v>10281</v>
      </c>
      <c r="Z1677" t="s">
        <v>10136</v>
      </c>
      <c r="AA1677" t="s">
        <v>10137</v>
      </c>
      <c r="AB1677" t="s">
        <v>10010</v>
      </c>
      <c r="AC1677" t="s">
        <v>10244</v>
      </c>
      <c r="AD1677" t="s">
        <v>442</v>
      </c>
      <c r="AE1677" t="s">
        <v>423</v>
      </c>
      <c r="AF1677" t="s">
        <v>423</v>
      </c>
      <c r="AG1677" t="s">
        <v>10282</v>
      </c>
      <c r="AH1677" t="s">
        <v>10282</v>
      </c>
      <c r="AI1677" t="s">
        <v>443</v>
      </c>
      <c r="AJ1677">
        <f>IFERROR(VALUE(CONVERT(_AllData[[#This Row],[Total Facility Load (kg/yr)]]*1000,"g","lbm")),0)</f>
        <v>0</v>
      </c>
      <c r="AK1677">
        <f>IFERROR(VALUE(_2013[[#This Row],[Total Facility Load (kg/yr)]]),0)</f>
        <v>0</v>
      </c>
      <c r="AL1677" t="s">
        <v>423</v>
      </c>
      <c r="AM1677" t="s">
        <v>423</v>
      </c>
      <c r="AN1677" t="s">
        <v>443</v>
      </c>
      <c r="AO1677" t="s">
        <v>446</v>
      </c>
      <c r="AP1677" t="s">
        <v>446</v>
      </c>
      <c r="AQ1677" t="s">
        <v>446</v>
      </c>
      <c r="AR1677" t="s">
        <v>423</v>
      </c>
    </row>
    <row r="1678" spans="1:44" x14ac:dyDescent="0.25">
      <c r="A1678" t="s">
        <v>12644</v>
      </c>
      <c r="B1678" t="s">
        <v>10283</v>
      </c>
      <c r="C1678" t="s">
        <v>10284</v>
      </c>
      <c r="D1678" t="s">
        <v>10285</v>
      </c>
      <c r="E1678" t="s">
        <v>423</v>
      </c>
      <c r="F1678" t="s">
        <v>423</v>
      </c>
      <c r="G1678" t="s">
        <v>424</v>
      </c>
      <c r="H1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678" t="s">
        <v>425</v>
      </c>
      <c r="J1678" t="s">
        <v>10270</v>
      </c>
      <c r="K1678" t="s">
        <v>10271</v>
      </c>
      <c r="L1678" t="s">
        <v>543</v>
      </c>
      <c r="M1678">
        <v>5541</v>
      </c>
      <c r="N1678">
        <f>COUNTIF('SIC to 2002 NAICS'!$A$2:$A$2166,_AllData[[#This Row],[SIC Code]])</f>
        <v>2</v>
      </c>
      <c r="O16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78" t="s">
        <v>423</v>
      </c>
      <c r="Q1678" t="s">
        <v>10286</v>
      </c>
      <c r="R1678" t="s">
        <v>128</v>
      </c>
      <c r="S1678" t="s">
        <v>129</v>
      </c>
      <c r="T1678" t="s">
        <v>10287</v>
      </c>
      <c r="U1678" t="s">
        <v>9901</v>
      </c>
      <c r="V1678" t="s">
        <v>819</v>
      </c>
      <c r="W1678" t="s">
        <v>514</v>
      </c>
      <c r="X1678" t="s">
        <v>10288</v>
      </c>
      <c r="Y1678" t="s">
        <v>10289</v>
      </c>
      <c r="Z1678" t="s">
        <v>10008</v>
      </c>
      <c r="AA1678" t="s">
        <v>10009</v>
      </c>
      <c r="AB1678" t="s">
        <v>10290</v>
      </c>
      <c r="AC1678" t="s">
        <v>10291</v>
      </c>
      <c r="AD1678" t="s">
        <v>423</v>
      </c>
      <c r="AE1678" t="s">
        <v>423</v>
      </c>
      <c r="AF1678" t="s">
        <v>423</v>
      </c>
      <c r="AG1678" t="s">
        <v>10245</v>
      </c>
      <c r="AH1678" t="s">
        <v>10245</v>
      </c>
      <c r="AI1678" t="s">
        <v>443</v>
      </c>
      <c r="AJ1678">
        <f>IFERROR(VALUE(CONVERT(_AllData[[#This Row],[Total Facility Load (kg/yr)]]*1000,"g","lbm")),0)</f>
        <v>0</v>
      </c>
      <c r="AK1678">
        <f>IFERROR(VALUE(_2013[[#This Row],[Total Facility Load (kg/yr)]]),0)</f>
        <v>0</v>
      </c>
      <c r="AL1678" t="s">
        <v>423</v>
      </c>
      <c r="AM1678" t="s">
        <v>423</v>
      </c>
      <c r="AN1678" t="s">
        <v>443</v>
      </c>
      <c r="AO1678" t="s">
        <v>446</v>
      </c>
      <c r="AP1678" t="s">
        <v>446</v>
      </c>
      <c r="AQ1678" t="s">
        <v>446</v>
      </c>
      <c r="AR1678" t="s">
        <v>423</v>
      </c>
    </row>
    <row r="1679" spans="1:44" x14ac:dyDescent="0.25">
      <c r="A1679" t="s">
        <v>12644</v>
      </c>
      <c r="B1679" t="s">
        <v>10292</v>
      </c>
      <c r="C1679" t="s">
        <v>10293</v>
      </c>
      <c r="D1679" t="s">
        <v>10294</v>
      </c>
      <c r="E1679" t="s">
        <v>423</v>
      </c>
      <c r="F1679" t="s">
        <v>423</v>
      </c>
      <c r="G1679" t="s">
        <v>424</v>
      </c>
      <c r="H1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79" t="s">
        <v>425</v>
      </c>
      <c r="J1679" t="s">
        <v>10295</v>
      </c>
      <c r="K1679" t="s">
        <v>10296</v>
      </c>
      <c r="L1679" t="s">
        <v>543</v>
      </c>
      <c r="M1679">
        <v>5541</v>
      </c>
      <c r="N1679">
        <f>COUNTIF('SIC to 2002 NAICS'!$A$2:$A$2166,_AllData[[#This Row],[SIC Code]])</f>
        <v>2</v>
      </c>
      <c r="O16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79" t="s">
        <v>423</v>
      </c>
      <c r="Q1679" t="s">
        <v>10297</v>
      </c>
      <c r="R1679" t="s">
        <v>9946</v>
      </c>
      <c r="S1679" t="s">
        <v>129</v>
      </c>
      <c r="T1679" t="s">
        <v>10298</v>
      </c>
      <c r="U1679" t="s">
        <v>9917</v>
      </c>
      <c r="V1679" t="s">
        <v>819</v>
      </c>
      <c r="W1679" t="s">
        <v>473</v>
      </c>
      <c r="X1679" t="s">
        <v>10299</v>
      </c>
      <c r="Y1679" t="s">
        <v>10300</v>
      </c>
      <c r="Z1679" t="s">
        <v>9951</v>
      </c>
      <c r="AA1679" t="s">
        <v>9952</v>
      </c>
      <c r="AB1679" t="s">
        <v>10301</v>
      </c>
      <c r="AC1679" t="s">
        <v>9954</v>
      </c>
      <c r="AD1679" t="s">
        <v>423</v>
      </c>
      <c r="AE1679" t="s">
        <v>423</v>
      </c>
      <c r="AF1679" t="s">
        <v>423</v>
      </c>
      <c r="AG1679" t="s">
        <v>703</v>
      </c>
      <c r="AH1679" t="s">
        <v>703</v>
      </c>
      <c r="AI1679" t="s">
        <v>443</v>
      </c>
      <c r="AJ1679">
        <f>IFERROR(VALUE(CONVERT(_AllData[[#This Row],[Total Facility Load (kg/yr)]]*1000,"g","lbm")),0)</f>
        <v>0</v>
      </c>
      <c r="AK1679">
        <f>IFERROR(VALUE(_2013[[#This Row],[Total Facility Load (kg/yr)]]),0)</f>
        <v>0</v>
      </c>
      <c r="AL1679" t="s">
        <v>423</v>
      </c>
      <c r="AM1679" t="s">
        <v>423</v>
      </c>
      <c r="AN1679" t="s">
        <v>423</v>
      </c>
      <c r="AO1679" t="s">
        <v>446</v>
      </c>
      <c r="AP1679" t="s">
        <v>446</v>
      </c>
      <c r="AQ1679" t="s">
        <v>446</v>
      </c>
      <c r="AR1679" t="s">
        <v>423</v>
      </c>
    </row>
    <row r="1680" spans="1:44" x14ac:dyDescent="0.25">
      <c r="A1680" t="s">
        <v>12644</v>
      </c>
      <c r="B1680" t="s">
        <v>10302</v>
      </c>
      <c r="C1680" t="s">
        <v>10303</v>
      </c>
      <c r="D1680" t="s">
        <v>10304</v>
      </c>
      <c r="E1680" t="s">
        <v>423</v>
      </c>
      <c r="F1680" t="s">
        <v>423</v>
      </c>
      <c r="G1680" t="s">
        <v>424</v>
      </c>
      <c r="H1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0" t="s">
        <v>425</v>
      </c>
      <c r="J1680" t="s">
        <v>10305</v>
      </c>
      <c r="K1680" t="s">
        <v>10306</v>
      </c>
      <c r="L1680" t="s">
        <v>543</v>
      </c>
      <c r="M1680">
        <v>5411</v>
      </c>
      <c r="N1680">
        <f>COUNTIF('SIC to 2002 NAICS'!$A$2:$A$2166,_AllData[[#This Row],[SIC Code]])</f>
        <v>5</v>
      </c>
      <c r="O16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1680" t="s">
        <v>423</v>
      </c>
      <c r="Q1680" t="s">
        <v>10307</v>
      </c>
      <c r="R1680" t="s">
        <v>128</v>
      </c>
      <c r="S1680" t="s">
        <v>129</v>
      </c>
      <c r="T1680" t="s">
        <v>10308</v>
      </c>
      <c r="U1680" t="s">
        <v>9901</v>
      </c>
      <c r="V1680" t="s">
        <v>819</v>
      </c>
      <c r="W1680" t="s">
        <v>514</v>
      </c>
      <c r="X1680" t="s">
        <v>10309</v>
      </c>
      <c r="Y1680" t="s">
        <v>10310</v>
      </c>
      <c r="Z1680" t="s">
        <v>10008</v>
      </c>
      <c r="AA1680" t="s">
        <v>10009</v>
      </c>
      <c r="AB1680" t="s">
        <v>10311</v>
      </c>
      <c r="AC1680" t="s">
        <v>10194</v>
      </c>
      <c r="AD1680" t="s">
        <v>442</v>
      </c>
      <c r="AE1680" t="s">
        <v>423</v>
      </c>
      <c r="AF1680" t="s">
        <v>423</v>
      </c>
      <c r="AG1680" t="s">
        <v>10245</v>
      </c>
      <c r="AH1680" t="s">
        <v>10245</v>
      </c>
      <c r="AI1680" t="s">
        <v>443</v>
      </c>
      <c r="AJ1680">
        <f>IFERROR(VALUE(CONVERT(_AllData[[#This Row],[Total Facility Load (kg/yr)]]*1000,"g","lbm")),0)</f>
        <v>0</v>
      </c>
      <c r="AK1680">
        <f>IFERROR(VALUE(_2013[[#This Row],[Total Facility Load (kg/yr)]]),0)</f>
        <v>0</v>
      </c>
      <c r="AL1680" t="s">
        <v>423</v>
      </c>
      <c r="AM1680" t="s">
        <v>423</v>
      </c>
      <c r="AN1680" t="s">
        <v>423</v>
      </c>
      <c r="AO1680" t="s">
        <v>446</v>
      </c>
      <c r="AP1680" t="s">
        <v>446</v>
      </c>
      <c r="AQ1680" t="s">
        <v>446</v>
      </c>
      <c r="AR1680" t="s">
        <v>423</v>
      </c>
    </row>
    <row r="1681" spans="1:44" x14ac:dyDescent="0.25">
      <c r="A1681" t="s">
        <v>12644</v>
      </c>
      <c r="B1681" t="s">
        <v>10312</v>
      </c>
      <c r="C1681" t="s">
        <v>10313</v>
      </c>
      <c r="D1681" t="s">
        <v>10314</v>
      </c>
      <c r="E1681" t="s">
        <v>423</v>
      </c>
      <c r="F1681" t="s">
        <v>423</v>
      </c>
      <c r="G1681" t="s">
        <v>424</v>
      </c>
      <c r="H1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1" t="s">
        <v>425</v>
      </c>
      <c r="J1681" t="s">
        <v>10315</v>
      </c>
      <c r="K1681" t="s">
        <v>10316</v>
      </c>
      <c r="L1681" t="s">
        <v>543</v>
      </c>
      <c r="M1681" t="s">
        <v>423</v>
      </c>
      <c r="N1681">
        <f>COUNTIF('SIC to 2002 NAICS'!$A$2:$A$2166,_AllData[[#This Row],[SIC Code]])</f>
        <v>0</v>
      </c>
      <c r="O16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81" t="s">
        <v>423</v>
      </c>
      <c r="Q1681" t="s">
        <v>10317</v>
      </c>
      <c r="R1681" t="s">
        <v>182</v>
      </c>
      <c r="S1681" t="s">
        <v>129</v>
      </c>
      <c r="T1681" t="s">
        <v>10318</v>
      </c>
      <c r="U1681" t="s">
        <v>9901</v>
      </c>
      <c r="V1681" t="s">
        <v>819</v>
      </c>
      <c r="W1681" t="s">
        <v>1237</v>
      </c>
      <c r="X1681" t="s">
        <v>10319</v>
      </c>
      <c r="Y1681" t="s">
        <v>10320</v>
      </c>
      <c r="Z1681" t="s">
        <v>10321</v>
      </c>
      <c r="AA1681" t="s">
        <v>10322</v>
      </c>
      <c r="AB1681" t="s">
        <v>10323</v>
      </c>
      <c r="AC1681" t="s">
        <v>10324</v>
      </c>
      <c r="AD1681" t="s">
        <v>442</v>
      </c>
      <c r="AE1681" t="s">
        <v>423</v>
      </c>
      <c r="AF1681" t="s">
        <v>423</v>
      </c>
      <c r="AG1681" t="s">
        <v>1749</v>
      </c>
      <c r="AH1681" t="s">
        <v>4580</v>
      </c>
      <c r="AI1681" t="s">
        <v>443</v>
      </c>
      <c r="AJ1681">
        <f>IFERROR(VALUE(CONVERT(_AllData[[#This Row],[Total Facility Load (kg/yr)]]*1000,"g","lbm")),0)</f>
        <v>0</v>
      </c>
      <c r="AK1681">
        <f>IFERROR(VALUE(_2013[[#This Row],[Total Facility Load (kg/yr)]]),0)</f>
        <v>0</v>
      </c>
      <c r="AL1681" t="s">
        <v>423</v>
      </c>
      <c r="AM1681" t="s">
        <v>423</v>
      </c>
      <c r="AN1681" t="s">
        <v>443</v>
      </c>
      <c r="AO1681" t="s">
        <v>446</v>
      </c>
      <c r="AP1681" t="s">
        <v>446</v>
      </c>
      <c r="AQ1681" t="s">
        <v>446</v>
      </c>
      <c r="AR1681" t="s">
        <v>423</v>
      </c>
    </row>
    <row r="1682" spans="1:44" x14ac:dyDescent="0.25">
      <c r="A1682" t="s">
        <v>12644</v>
      </c>
      <c r="B1682" t="s">
        <v>10325</v>
      </c>
      <c r="C1682" t="s">
        <v>10326</v>
      </c>
      <c r="D1682" t="s">
        <v>10327</v>
      </c>
      <c r="E1682" t="s">
        <v>423</v>
      </c>
      <c r="F1682" t="s">
        <v>423</v>
      </c>
      <c r="G1682" t="s">
        <v>424</v>
      </c>
      <c r="H1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2" t="s">
        <v>425</v>
      </c>
      <c r="J1682" t="s">
        <v>10328</v>
      </c>
      <c r="K1682" t="s">
        <v>10329</v>
      </c>
      <c r="L1682" t="s">
        <v>543</v>
      </c>
      <c r="M1682">
        <v>4952</v>
      </c>
      <c r="N1682">
        <f>COUNTIF('SIC to 2002 NAICS'!$A$2:$A$2166,_AllData[[#This Row],[SIC Code]])</f>
        <v>1</v>
      </c>
      <c r="O16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82" t="s">
        <v>423</v>
      </c>
      <c r="Q1682" t="s">
        <v>10330</v>
      </c>
      <c r="R1682" t="s">
        <v>182</v>
      </c>
      <c r="S1682" t="s">
        <v>129</v>
      </c>
      <c r="T1682" t="s">
        <v>9994</v>
      </c>
      <c r="U1682" t="s">
        <v>9901</v>
      </c>
      <c r="V1682" t="s">
        <v>819</v>
      </c>
      <c r="W1682" t="s">
        <v>1237</v>
      </c>
      <c r="X1682" t="s">
        <v>10331</v>
      </c>
      <c r="Y1682" t="s">
        <v>10332</v>
      </c>
      <c r="Z1682" t="s">
        <v>10333</v>
      </c>
      <c r="AA1682" t="s">
        <v>10334</v>
      </c>
      <c r="AB1682" t="s">
        <v>10335</v>
      </c>
      <c r="AC1682" t="s">
        <v>9999</v>
      </c>
      <c r="AD1682" t="s">
        <v>423</v>
      </c>
      <c r="AE1682" t="s">
        <v>423</v>
      </c>
      <c r="AF1682" t="s">
        <v>423</v>
      </c>
      <c r="AG1682" t="s">
        <v>6010</v>
      </c>
      <c r="AH1682" t="s">
        <v>4571</v>
      </c>
      <c r="AI1682" t="s">
        <v>443</v>
      </c>
      <c r="AJ1682">
        <f>IFERROR(VALUE(CONVERT(_AllData[[#This Row],[Total Facility Load (kg/yr)]]*1000,"g","lbm")),0)</f>
        <v>0</v>
      </c>
      <c r="AK1682">
        <f>IFERROR(VALUE(_2013[[#This Row],[Total Facility Load (kg/yr)]]),0)</f>
        <v>0</v>
      </c>
      <c r="AL1682" t="s">
        <v>423</v>
      </c>
      <c r="AM1682" t="s">
        <v>423</v>
      </c>
      <c r="AN1682" t="s">
        <v>443</v>
      </c>
      <c r="AO1682" t="s">
        <v>446</v>
      </c>
      <c r="AP1682" t="s">
        <v>446</v>
      </c>
      <c r="AQ1682" t="s">
        <v>446</v>
      </c>
      <c r="AR1682" t="s">
        <v>423</v>
      </c>
    </row>
    <row r="1683" spans="1:44" x14ac:dyDescent="0.25">
      <c r="A1683" t="s">
        <v>12644</v>
      </c>
      <c r="B1683" t="s">
        <v>10336</v>
      </c>
      <c r="C1683" t="s">
        <v>10337</v>
      </c>
      <c r="D1683" t="s">
        <v>10338</v>
      </c>
      <c r="E1683" t="s">
        <v>423</v>
      </c>
      <c r="F1683" t="s">
        <v>423</v>
      </c>
      <c r="G1683" t="s">
        <v>424</v>
      </c>
      <c r="H1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3" t="s">
        <v>425</v>
      </c>
      <c r="J1683" t="s">
        <v>10339</v>
      </c>
      <c r="K1683" t="s">
        <v>10340</v>
      </c>
      <c r="L1683" t="s">
        <v>543</v>
      </c>
      <c r="M1683">
        <v>4941</v>
      </c>
      <c r="N1683">
        <f>COUNTIF('SIC to 2002 NAICS'!$A$2:$A$2166,_AllData[[#This Row],[SIC Code]])</f>
        <v>1</v>
      </c>
      <c r="O16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683" t="s">
        <v>423</v>
      </c>
      <c r="Q1683" t="s">
        <v>10341</v>
      </c>
      <c r="R1683" t="s">
        <v>182</v>
      </c>
      <c r="S1683" t="s">
        <v>129</v>
      </c>
      <c r="T1683" t="s">
        <v>10042</v>
      </c>
      <c r="U1683" t="s">
        <v>9901</v>
      </c>
      <c r="V1683" t="s">
        <v>819</v>
      </c>
      <c r="W1683" t="s">
        <v>1237</v>
      </c>
      <c r="X1683" t="s">
        <v>10342</v>
      </c>
      <c r="Y1683" t="s">
        <v>10343</v>
      </c>
      <c r="Z1683" t="s">
        <v>9904</v>
      </c>
      <c r="AA1683" t="s">
        <v>9905</v>
      </c>
      <c r="AB1683" t="s">
        <v>10344</v>
      </c>
      <c r="AC1683" t="s">
        <v>10345</v>
      </c>
      <c r="AD1683" t="s">
        <v>442</v>
      </c>
      <c r="AE1683" t="s">
        <v>423</v>
      </c>
      <c r="AF1683" t="s">
        <v>423</v>
      </c>
      <c r="AG1683" t="s">
        <v>10346</v>
      </c>
      <c r="AH1683" t="s">
        <v>10347</v>
      </c>
      <c r="AI1683" t="s">
        <v>443</v>
      </c>
      <c r="AJ1683">
        <f>IFERROR(VALUE(CONVERT(_AllData[[#This Row],[Total Facility Load (kg/yr)]]*1000,"g","lbm")),0)</f>
        <v>0</v>
      </c>
      <c r="AK1683">
        <f>IFERROR(VALUE(_2013[[#This Row],[Total Facility Load (kg/yr)]]),0)</f>
        <v>0</v>
      </c>
      <c r="AL1683" t="s">
        <v>423</v>
      </c>
      <c r="AM1683" t="s">
        <v>423</v>
      </c>
      <c r="AN1683" t="s">
        <v>443</v>
      </c>
      <c r="AO1683" t="s">
        <v>446</v>
      </c>
      <c r="AP1683" t="s">
        <v>446</v>
      </c>
      <c r="AQ1683" t="s">
        <v>446</v>
      </c>
      <c r="AR1683" t="s">
        <v>423</v>
      </c>
    </row>
    <row r="1684" spans="1:44" x14ac:dyDescent="0.25">
      <c r="A1684" t="s">
        <v>12644</v>
      </c>
      <c r="B1684" t="s">
        <v>10348</v>
      </c>
      <c r="C1684" t="s">
        <v>10349</v>
      </c>
      <c r="D1684" t="s">
        <v>10350</v>
      </c>
      <c r="E1684" t="s">
        <v>423</v>
      </c>
      <c r="F1684" t="s">
        <v>423</v>
      </c>
      <c r="G1684" t="s">
        <v>424</v>
      </c>
      <c r="H1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4" t="s">
        <v>425</v>
      </c>
      <c r="J1684" t="s">
        <v>10351</v>
      </c>
      <c r="K1684" t="s">
        <v>10352</v>
      </c>
      <c r="L1684" t="s">
        <v>543</v>
      </c>
      <c r="M1684">
        <v>5541</v>
      </c>
      <c r="N1684">
        <f>COUNTIF('SIC to 2002 NAICS'!$A$2:$A$2166,_AllData[[#This Row],[SIC Code]])</f>
        <v>2</v>
      </c>
      <c r="O16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84" t="s">
        <v>423</v>
      </c>
      <c r="Q1684" t="s">
        <v>10353</v>
      </c>
      <c r="R1684" t="s">
        <v>128</v>
      </c>
      <c r="S1684" t="s">
        <v>129</v>
      </c>
      <c r="T1684" t="s">
        <v>10354</v>
      </c>
      <c r="U1684" t="s">
        <v>9901</v>
      </c>
      <c r="V1684" t="s">
        <v>819</v>
      </c>
      <c r="W1684" t="s">
        <v>1237</v>
      </c>
      <c r="X1684" t="s">
        <v>10355</v>
      </c>
      <c r="Y1684" t="s">
        <v>10356</v>
      </c>
      <c r="Z1684" t="s">
        <v>10321</v>
      </c>
      <c r="AA1684" t="s">
        <v>10322</v>
      </c>
      <c r="AB1684" t="s">
        <v>10357</v>
      </c>
      <c r="AC1684" t="s">
        <v>10228</v>
      </c>
      <c r="AD1684" t="s">
        <v>442</v>
      </c>
      <c r="AE1684" t="s">
        <v>423</v>
      </c>
      <c r="AF1684" t="s">
        <v>423</v>
      </c>
      <c r="AG1684" t="s">
        <v>10358</v>
      </c>
      <c r="AH1684" t="s">
        <v>10358</v>
      </c>
      <c r="AI1684" t="s">
        <v>443</v>
      </c>
      <c r="AJ1684">
        <f>IFERROR(VALUE(CONVERT(_AllData[[#This Row],[Total Facility Load (kg/yr)]]*1000,"g","lbm")),0)</f>
        <v>0</v>
      </c>
      <c r="AK1684">
        <f>IFERROR(VALUE(_2013[[#This Row],[Total Facility Load (kg/yr)]]),0)</f>
        <v>0</v>
      </c>
      <c r="AL1684" t="s">
        <v>423</v>
      </c>
      <c r="AM1684" t="s">
        <v>423</v>
      </c>
      <c r="AN1684" t="s">
        <v>443</v>
      </c>
      <c r="AO1684" t="s">
        <v>446</v>
      </c>
      <c r="AP1684" t="s">
        <v>446</v>
      </c>
      <c r="AQ1684" t="s">
        <v>446</v>
      </c>
      <c r="AR1684" t="s">
        <v>423</v>
      </c>
    </row>
    <row r="1685" spans="1:44" x14ac:dyDescent="0.25">
      <c r="A1685" t="s">
        <v>12644</v>
      </c>
      <c r="B1685" t="s">
        <v>10359</v>
      </c>
      <c r="C1685" t="s">
        <v>10360</v>
      </c>
      <c r="D1685" t="s">
        <v>10361</v>
      </c>
      <c r="E1685" t="s">
        <v>423</v>
      </c>
      <c r="F1685" t="s">
        <v>423</v>
      </c>
      <c r="G1685" t="s">
        <v>424</v>
      </c>
      <c r="H1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5" t="s">
        <v>425</v>
      </c>
      <c r="J1685" t="s">
        <v>10362</v>
      </c>
      <c r="K1685" t="s">
        <v>10363</v>
      </c>
      <c r="L1685" t="s">
        <v>543</v>
      </c>
      <c r="M1685">
        <v>8744</v>
      </c>
      <c r="N1685">
        <f>COUNTIF('SIC to 2002 NAICS'!$A$2:$A$2166,_AllData[[#This Row],[SIC Code]])</f>
        <v>1</v>
      </c>
      <c r="O16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1210</v>
      </c>
      <c r="P1685" t="s">
        <v>423</v>
      </c>
      <c r="Q1685" t="s">
        <v>10364</v>
      </c>
      <c r="R1685" t="s">
        <v>242</v>
      </c>
      <c r="S1685" t="s">
        <v>129</v>
      </c>
      <c r="T1685" t="s">
        <v>10365</v>
      </c>
      <c r="U1685" t="s">
        <v>9917</v>
      </c>
      <c r="V1685" t="s">
        <v>819</v>
      </c>
      <c r="W1685" t="s">
        <v>473</v>
      </c>
      <c r="X1685" t="s">
        <v>10366</v>
      </c>
      <c r="Y1685" t="s">
        <v>10367</v>
      </c>
      <c r="Z1685" t="s">
        <v>9960</v>
      </c>
      <c r="AA1685" t="s">
        <v>9961</v>
      </c>
      <c r="AB1685" t="s">
        <v>10368</v>
      </c>
      <c r="AC1685" t="s">
        <v>10369</v>
      </c>
      <c r="AD1685" t="s">
        <v>423</v>
      </c>
      <c r="AE1685" t="s">
        <v>423</v>
      </c>
      <c r="AF1685" t="s">
        <v>423</v>
      </c>
      <c r="AG1685" t="s">
        <v>5572</v>
      </c>
      <c r="AH1685" t="s">
        <v>5572</v>
      </c>
      <c r="AI1685" t="s">
        <v>443</v>
      </c>
      <c r="AJ1685">
        <f>IFERROR(VALUE(CONVERT(_AllData[[#This Row],[Total Facility Load (kg/yr)]]*1000,"g","lbm")),0)</f>
        <v>0</v>
      </c>
      <c r="AK1685">
        <f>IFERROR(VALUE(_2013[[#This Row],[Total Facility Load (kg/yr)]]),0)</f>
        <v>0</v>
      </c>
      <c r="AL1685" t="s">
        <v>423</v>
      </c>
      <c r="AM1685" t="s">
        <v>423</v>
      </c>
      <c r="AN1685" t="s">
        <v>443</v>
      </c>
      <c r="AO1685" t="s">
        <v>446</v>
      </c>
      <c r="AP1685" t="s">
        <v>446</v>
      </c>
      <c r="AQ1685" t="s">
        <v>446</v>
      </c>
      <c r="AR1685" t="s">
        <v>423</v>
      </c>
    </row>
    <row r="1686" spans="1:44" x14ac:dyDescent="0.25">
      <c r="A1686" t="s">
        <v>12644</v>
      </c>
      <c r="B1686" t="s">
        <v>10370</v>
      </c>
      <c r="C1686" t="s">
        <v>10371</v>
      </c>
      <c r="D1686" t="s">
        <v>10372</v>
      </c>
      <c r="E1686" t="s">
        <v>423</v>
      </c>
      <c r="F1686" t="s">
        <v>423</v>
      </c>
      <c r="G1686" t="s">
        <v>424</v>
      </c>
      <c r="H1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6" t="s">
        <v>425</v>
      </c>
      <c r="J1686" t="s">
        <v>10373</v>
      </c>
      <c r="K1686" t="s">
        <v>10374</v>
      </c>
      <c r="L1686" t="s">
        <v>543</v>
      </c>
      <c r="M1686">
        <v>1623</v>
      </c>
      <c r="N1686">
        <f>COUNTIF('SIC to 2002 NAICS'!$A$2:$A$2166,_AllData[[#This Row],[SIC Code]])</f>
        <v>3</v>
      </c>
      <c r="O16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1686" t="s">
        <v>423</v>
      </c>
      <c r="Q1686" t="s">
        <v>10375</v>
      </c>
      <c r="R1686" t="s">
        <v>128</v>
      </c>
      <c r="S1686" t="s">
        <v>129</v>
      </c>
      <c r="T1686" t="s">
        <v>10016</v>
      </c>
      <c r="U1686" t="s">
        <v>9901</v>
      </c>
      <c r="V1686" t="s">
        <v>819</v>
      </c>
      <c r="W1686" t="s">
        <v>514</v>
      </c>
      <c r="X1686" t="s">
        <v>10376</v>
      </c>
      <c r="Y1686" t="s">
        <v>10377</v>
      </c>
      <c r="Z1686" t="s">
        <v>10136</v>
      </c>
      <c r="AA1686" t="s">
        <v>10137</v>
      </c>
      <c r="AB1686" t="s">
        <v>10378</v>
      </c>
      <c r="AC1686" t="s">
        <v>10379</v>
      </c>
      <c r="AD1686" t="s">
        <v>442</v>
      </c>
      <c r="AE1686" t="s">
        <v>423</v>
      </c>
      <c r="AF1686" t="s">
        <v>423</v>
      </c>
      <c r="AG1686" t="s">
        <v>1046</v>
      </c>
      <c r="AH1686" t="s">
        <v>1046</v>
      </c>
      <c r="AI1686" t="s">
        <v>443</v>
      </c>
      <c r="AJ1686">
        <f>IFERROR(VALUE(CONVERT(_AllData[[#This Row],[Total Facility Load (kg/yr)]]*1000,"g","lbm")),0)</f>
        <v>0</v>
      </c>
      <c r="AK1686">
        <f>IFERROR(VALUE(_2013[[#This Row],[Total Facility Load (kg/yr)]]),0)</f>
        <v>0</v>
      </c>
      <c r="AL1686" t="s">
        <v>423</v>
      </c>
      <c r="AM1686" t="s">
        <v>423</v>
      </c>
      <c r="AN1686" t="s">
        <v>443</v>
      </c>
      <c r="AO1686" t="s">
        <v>446</v>
      </c>
      <c r="AP1686" t="s">
        <v>446</v>
      </c>
      <c r="AQ1686" t="s">
        <v>446</v>
      </c>
      <c r="AR1686" t="s">
        <v>423</v>
      </c>
    </row>
    <row r="1687" spans="1:44" x14ac:dyDescent="0.25">
      <c r="A1687" t="s">
        <v>12644</v>
      </c>
      <c r="B1687" t="s">
        <v>10380</v>
      </c>
      <c r="C1687" t="s">
        <v>10381</v>
      </c>
      <c r="D1687" t="s">
        <v>10382</v>
      </c>
      <c r="E1687" t="s">
        <v>423</v>
      </c>
      <c r="F1687" t="s">
        <v>423</v>
      </c>
      <c r="G1687" t="s">
        <v>424</v>
      </c>
      <c r="H1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7" t="s">
        <v>425</v>
      </c>
      <c r="J1687" t="s">
        <v>10383</v>
      </c>
      <c r="K1687" t="s">
        <v>10384</v>
      </c>
      <c r="L1687" t="s">
        <v>543</v>
      </c>
      <c r="M1687">
        <v>1629</v>
      </c>
      <c r="N1687">
        <f>COUNTIF('SIC to 2002 NAICS'!$A$2:$A$2166,_AllData[[#This Row],[SIC Code]])</f>
        <v>6</v>
      </c>
      <c r="O16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1687" t="s">
        <v>423</v>
      </c>
      <c r="Q1687" t="s">
        <v>10385</v>
      </c>
      <c r="R1687" t="s">
        <v>128</v>
      </c>
      <c r="S1687" t="s">
        <v>129</v>
      </c>
      <c r="T1687" t="s">
        <v>9969</v>
      </c>
      <c r="U1687" t="s">
        <v>9901</v>
      </c>
      <c r="V1687" t="s">
        <v>819</v>
      </c>
      <c r="W1687" t="s">
        <v>1237</v>
      </c>
      <c r="X1687" t="s">
        <v>10386</v>
      </c>
      <c r="Y1687" t="s">
        <v>10387</v>
      </c>
      <c r="Z1687" t="s">
        <v>9904</v>
      </c>
      <c r="AA1687" t="s">
        <v>9905</v>
      </c>
      <c r="AB1687" t="s">
        <v>9906</v>
      </c>
      <c r="AC1687" t="s">
        <v>10388</v>
      </c>
      <c r="AD1687" t="s">
        <v>423</v>
      </c>
      <c r="AE1687" t="s">
        <v>423</v>
      </c>
      <c r="AF1687" t="s">
        <v>423</v>
      </c>
      <c r="AG1687" t="s">
        <v>10389</v>
      </c>
      <c r="AH1687" t="s">
        <v>10390</v>
      </c>
      <c r="AI1687" t="s">
        <v>443</v>
      </c>
      <c r="AJ1687">
        <f>IFERROR(VALUE(CONVERT(_AllData[[#This Row],[Total Facility Load (kg/yr)]]*1000,"g","lbm")),0)</f>
        <v>0</v>
      </c>
      <c r="AK1687">
        <f>IFERROR(VALUE(_2013[[#This Row],[Total Facility Load (kg/yr)]]),0)</f>
        <v>0</v>
      </c>
      <c r="AL1687" t="s">
        <v>423</v>
      </c>
      <c r="AM1687" t="s">
        <v>423</v>
      </c>
      <c r="AN1687" t="s">
        <v>443</v>
      </c>
      <c r="AO1687" t="s">
        <v>446</v>
      </c>
      <c r="AP1687" t="s">
        <v>446</v>
      </c>
      <c r="AQ1687" t="s">
        <v>446</v>
      </c>
      <c r="AR1687" t="s">
        <v>423</v>
      </c>
    </row>
    <row r="1688" spans="1:44" x14ac:dyDescent="0.25">
      <c r="A1688" t="s">
        <v>12644</v>
      </c>
      <c r="B1688" t="s">
        <v>13648</v>
      </c>
      <c r="C1688" t="s">
        <v>13649</v>
      </c>
      <c r="D1688" t="s">
        <v>13650</v>
      </c>
      <c r="E1688" t="s">
        <v>423</v>
      </c>
      <c r="F1688" t="s">
        <v>423</v>
      </c>
      <c r="G1688" t="s">
        <v>424</v>
      </c>
      <c r="H1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8" t="s">
        <v>425</v>
      </c>
      <c r="J1688" t="s">
        <v>12918</v>
      </c>
      <c r="K1688" t="s">
        <v>13651</v>
      </c>
      <c r="L1688" t="s">
        <v>543</v>
      </c>
      <c r="M1688">
        <v>4911</v>
      </c>
      <c r="N1688">
        <f>COUNTIF('SIC to 2002 NAICS'!$A$2:$A$2166,_AllData[[#This Row],[SIC Code]])</f>
        <v>6</v>
      </c>
      <c r="O16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688" t="s">
        <v>423</v>
      </c>
      <c r="Q1688" t="s">
        <v>13652</v>
      </c>
      <c r="R1688" t="s">
        <v>128</v>
      </c>
      <c r="S1688" t="s">
        <v>129</v>
      </c>
      <c r="T1688" t="s">
        <v>13653</v>
      </c>
      <c r="U1688" t="s">
        <v>9901</v>
      </c>
      <c r="V1688" t="s">
        <v>819</v>
      </c>
      <c r="W1688" t="s">
        <v>1237</v>
      </c>
      <c r="X1688" t="s">
        <v>13654</v>
      </c>
      <c r="Y1688" t="s">
        <v>13655</v>
      </c>
      <c r="Z1688" t="s">
        <v>10008</v>
      </c>
      <c r="AA1688" t="s">
        <v>10009</v>
      </c>
      <c r="AB1688" t="s">
        <v>13656</v>
      </c>
      <c r="AC1688" t="s">
        <v>13657</v>
      </c>
      <c r="AD1688" t="s">
        <v>442</v>
      </c>
      <c r="AE1688" t="s">
        <v>423</v>
      </c>
      <c r="AF1688" t="s">
        <v>423</v>
      </c>
      <c r="AG1688" t="s">
        <v>13658</v>
      </c>
      <c r="AH1688" t="s">
        <v>2296</v>
      </c>
      <c r="AI1688" t="s">
        <v>443</v>
      </c>
      <c r="AJ1688">
        <f>IFERROR(VALUE(CONVERT(_AllData[[#This Row],[Total Facility Load (kg/yr)]]*1000,"g","lbm")),0)</f>
        <v>0</v>
      </c>
      <c r="AK1688">
        <f>IFERROR(VALUE(_2013[[#This Row],[Total Facility Load (kg/yr)]]),0)</f>
        <v>0</v>
      </c>
      <c r="AL1688" t="s">
        <v>423</v>
      </c>
      <c r="AM1688" t="s">
        <v>423</v>
      </c>
      <c r="AN1688" t="s">
        <v>443</v>
      </c>
      <c r="AO1688" t="s">
        <v>446</v>
      </c>
      <c r="AP1688" t="s">
        <v>446</v>
      </c>
      <c r="AQ1688" t="s">
        <v>446</v>
      </c>
      <c r="AR1688" t="s">
        <v>423</v>
      </c>
    </row>
    <row r="1689" spans="1:44" x14ac:dyDescent="0.25">
      <c r="A1689" t="s">
        <v>12644</v>
      </c>
      <c r="B1689" t="s">
        <v>13659</v>
      </c>
      <c r="C1689" t="s">
        <v>13660</v>
      </c>
      <c r="D1689" t="s">
        <v>13661</v>
      </c>
      <c r="E1689" t="s">
        <v>423</v>
      </c>
      <c r="F1689" t="s">
        <v>423</v>
      </c>
      <c r="G1689" t="s">
        <v>424</v>
      </c>
      <c r="H1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89" t="s">
        <v>425</v>
      </c>
      <c r="J1689" t="s">
        <v>13662</v>
      </c>
      <c r="K1689" t="s">
        <v>13663</v>
      </c>
      <c r="L1689" t="s">
        <v>543</v>
      </c>
      <c r="M1689">
        <v>5541</v>
      </c>
      <c r="N1689">
        <f>COUNTIF('SIC to 2002 NAICS'!$A$2:$A$2166,_AllData[[#This Row],[SIC Code]])</f>
        <v>2</v>
      </c>
      <c r="O16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689" t="s">
        <v>423</v>
      </c>
      <c r="Q1689" t="s">
        <v>13664</v>
      </c>
      <c r="R1689" t="s">
        <v>13665</v>
      </c>
      <c r="S1689" t="s">
        <v>129</v>
      </c>
      <c r="T1689" t="s">
        <v>13666</v>
      </c>
      <c r="U1689" t="s">
        <v>9901</v>
      </c>
      <c r="V1689" t="s">
        <v>819</v>
      </c>
      <c r="W1689" t="s">
        <v>1237</v>
      </c>
      <c r="X1689" t="s">
        <v>13667</v>
      </c>
      <c r="Y1689" t="s">
        <v>13668</v>
      </c>
      <c r="Z1689" t="s">
        <v>13669</v>
      </c>
      <c r="AA1689" t="s">
        <v>13670</v>
      </c>
      <c r="AB1689" t="s">
        <v>13671</v>
      </c>
      <c r="AC1689" t="s">
        <v>13672</v>
      </c>
      <c r="AD1689" t="s">
        <v>442</v>
      </c>
      <c r="AE1689" t="s">
        <v>423</v>
      </c>
      <c r="AF1689" t="s">
        <v>423</v>
      </c>
      <c r="AG1689" t="s">
        <v>9988</v>
      </c>
      <c r="AH1689" t="s">
        <v>9988</v>
      </c>
      <c r="AI1689" t="s">
        <v>443</v>
      </c>
      <c r="AJ1689">
        <f>IFERROR(VALUE(CONVERT(_AllData[[#This Row],[Total Facility Load (kg/yr)]]*1000,"g","lbm")),0)</f>
        <v>0</v>
      </c>
      <c r="AK1689">
        <f>IFERROR(VALUE(_2013[[#This Row],[Total Facility Load (kg/yr)]]),0)</f>
        <v>0</v>
      </c>
      <c r="AL1689" t="s">
        <v>423</v>
      </c>
      <c r="AM1689" t="s">
        <v>423</v>
      </c>
      <c r="AN1689" t="s">
        <v>423</v>
      </c>
      <c r="AO1689" t="s">
        <v>446</v>
      </c>
      <c r="AP1689" t="s">
        <v>446</v>
      </c>
      <c r="AQ1689" t="s">
        <v>446</v>
      </c>
      <c r="AR1689" t="s">
        <v>423</v>
      </c>
    </row>
    <row r="1690" spans="1:44" x14ac:dyDescent="0.25">
      <c r="A1690" t="s">
        <v>12644</v>
      </c>
      <c r="B1690" t="s">
        <v>10391</v>
      </c>
      <c r="C1690" t="s">
        <v>10392</v>
      </c>
      <c r="D1690" t="s">
        <v>10393</v>
      </c>
      <c r="E1690" t="s">
        <v>423</v>
      </c>
      <c r="F1690" t="s">
        <v>423</v>
      </c>
      <c r="G1690" t="s">
        <v>1679</v>
      </c>
      <c r="H1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90" t="s">
        <v>425</v>
      </c>
      <c r="J1690" t="s">
        <v>10394</v>
      </c>
      <c r="K1690" t="s">
        <v>10395</v>
      </c>
      <c r="L1690" t="s">
        <v>543</v>
      </c>
      <c r="M1690">
        <v>4952</v>
      </c>
      <c r="N1690">
        <f>COUNTIF('SIC to 2002 NAICS'!$A$2:$A$2166,_AllData[[#This Row],[SIC Code]])</f>
        <v>1</v>
      </c>
      <c r="O16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90" t="s">
        <v>423</v>
      </c>
      <c r="Q1690" t="s">
        <v>10396</v>
      </c>
      <c r="R1690" t="s">
        <v>9885</v>
      </c>
      <c r="S1690" t="s">
        <v>129</v>
      </c>
      <c r="T1690" t="s">
        <v>10397</v>
      </c>
      <c r="U1690" t="s">
        <v>9887</v>
      </c>
      <c r="V1690" t="s">
        <v>819</v>
      </c>
      <c r="W1690" t="s">
        <v>473</v>
      </c>
      <c r="X1690" t="s">
        <v>10398</v>
      </c>
      <c r="Y1690" t="s">
        <v>10399</v>
      </c>
      <c r="Z1690" t="s">
        <v>9890</v>
      </c>
      <c r="AA1690" t="s">
        <v>9891</v>
      </c>
      <c r="AB1690" t="s">
        <v>10400</v>
      </c>
      <c r="AC1690" t="s">
        <v>10401</v>
      </c>
      <c r="AD1690" t="s">
        <v>442</v>
      </c>
      <c r="AE1690" t="s">
        <v>423</v>
      </c>
      <c r="AF1690" t="s">
        <v>423</v>
      </c>
      <c r="AG1690" t="s">
        <v>1088</v>
      </c>
      <c r="AH1690" t="s">
        <v>1088</v>
      </c>
      <c r="AI1690" t="s">
        <v>443</v>
      </c>
      <c r="AJ1690">
        <f>IFERROR(VALUE(CONVERT(_AllData[[#This Row],[Total Facility Load (kg/yr)]]*1000,"g","lbm")),0)</f>
        <v>0</v>
      </c>
      <c r="AK1690">
        <f>IFERROR(VALUE(_2013[[#This Row],[Total Facility Load (kg/yr)]]),0)</f>
        <v>0</v>
      </c>
      <c r="AL1690" t="s">
        <v>423</v>
      </c>
      <c r="AM1690" t="s">
        <v>423</v>
      </c>
      <c r="AN1690" t="s">
        <v>443</v>
      </c>
      <c r="AO1690" t="s">
        <v>446</v>
      </c>
      <c r="AP1690" t="s">
        <v>446</v>
      </c>
      <c r="AQ1690" t="s">
        <v>446</v>
      </c>
      <c r="AR1690" t="s">
        <v>423</v>
      </c>
    </row>
    <row r="1691" spans="1:44" x14ac:dyDescent="0.25">
      <c r="A1691" t="s">
        <v>12644</v>
      </c>
      <c r="B1691" t="s">
        <v>10402</v>
      </c>
      <c r="C1691" t="s">
        <v>10403</v>
      </c>
      <c r="D1691" t="s">
        <v>10404</v>
      </c>
      <c r="E1691" t="s">
        <v>10405</v>
      </c>
      <c r="F1691" t="s">
        <v>423</v>
      </c>
      <c r="G1691" t="s">
        <v>424</v>
      </c>
      <c r="H1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1" t="s">
        <v>425</v>
      </c>
      <c r="J1691" t="s">
        <v>2348</v>
      </c>
      <c r="K1691" t="s">
        <v>2349</v>
      </c>
      <c r="L1691" t="s">
        <v>428</v>
      </c>
      <c r="M1691">
        <v>2879</v>
      </c>
      <c r="N1691">
        <f>COUNTIF('SIC to 2002 NAICS'!$A$2:$A$2166,_AllData[[#This Row],[SIC Code]])</f>
        <v>1</v>
      </c>
      <c r="O16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1691" t="s">
        <v>423</v>
      </c>
      <c r="Q1691" t="s">
        <v>10406</v>
      </c>
      <c r="R1691" t="s">
        <v>10407</v>
      </c>
      <c r="S1691" t="s">
        <v>210</v>
      </c>
      <c r="T1691" t="s">
        <v>10408</v>
      </c>
      <c r="U1691" t="s">
        <v>10409</v>
      </c>
      <c r="V1691" t="s">
        <v>473</v>
      </c>
      <c r="W1691" t="s">
        <v>3133</v>
      </c>
      <c r="X1691" t="s">
        <v>10410</v>
      </c>
      <c r="Y1691" t="s">
        <v>10411</v>
      </c>
      <c r="Z1691" t="s">
        <v>10412</v>
      </c>
      <c r="AA1691" t="s">
        <v>10413</v>
      </c>
      <c r="AB1691" t="s">
        <v>10414</v>
      </c>
      <c r="AC1691" t="s">
        <v>10415</v>
      </c>
      <c r="AD1691" t="s">
        <v>423</v>
      </c>
      <c r="AE1691" t="s">
        <v>423</v>
      </c>
      <c r="AF1691" t="s">
        <v>423</v>
      </c>
      <c r="AG1691" t="s">
        <v>423</v>
      </c>
      <c r="AH1691" t="s">
        <v>10416</v>
      </c>
      <c r="AI1691" t="s">
        <v>443</v>
      </c>
      <c r="AJ1691">
        <f>IFERROR(VALUE(CONVERT(_AllData[[#This Row],[Total Facility Load (kg/yr)]]*1000,"g","lbm")),0)</f>
        <v>0</v>
      </c>
      <c r="AK1691">
        <f>IFERROR(VALUE(_2013[[#This Row],[Total Facility Load (kg/yr)]]),0)</f>
        <v>0</v>
      </c>
      <c r="AL1691" t="s">
        <v>443</v>
      </c>
      <c r="AM1691" t="s">
        <v>13673</v>
      </c>
      <c r="AN1691" t="s">
        <v>13674</v>
      </c>
      <c r="AO1691" t="s">
        <v>446</v>
      </c>
      <c r="AP1691" t="s">
        <v>483</v>
      </c>
      <c r="AQ1691" t="s">
        <v>483</v>
      </c>
      <c r="AR1691" t="s">
        <v>423</v>
      </c>
    </row>
    <row r="1692" spans="1:44" x14ac:dyDescent="0.25">
      <c r="A1692" t="s">
        <v>12644</v>
      </c>
      <c r="B1692" t="s">
        <v>10419</v>
      </c>
      <c r="C1692" t="s">
        <v>10420</v>
      </c>
      <c r="D1692" t="s">
        <v>10421</v>
      </c>
      <c r="E1692" t="s">
        <v>10422</v>
      </c>
      <c r="F1692" t="s">
        <v>423</v>
      </c>
      <c r="G1692" t="s">
        <v>424</v>
      </c>
      <c r="H1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2" t="s">
        <v>425</v>
      </c>
      <c r="J1692" t="s">
        <v>3346</v>
      </c>
      <c r="K1692" t="s">
        <v>3347</v>
      </c>
      <c r="L1692" t="s">
        <v>428</v>
      </c>
      <c r="M1692">
        <v>3861</v>
      </c>
      <c r="N1692">
        <f>COUNTIF('SIC to 2002 NAICS'!$A$2:$A$2166,_AllData[[#This Row],[SIC Code]])</f>
        <v>2</v>
      </c>
      <c r="O16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1692" t="s">
        <v>423</v>
      </c>
      <c r="Q1692" t="s">
        <v>10423</v>
      </c>
      <c r="R1692" t="s">
        <v>10424</v>
      </c>
      <c r="S1692" t="s">
        <v>210</v>
      </c>
      <c r="T1692" t="s">
        <v>10425</v>
      </c>
      <c r="U1692" t="s">
        <v>10426</v>
      </c>
      <c r="V1692" t="s">
        <v>473</v>
      </c>
      <c r="W1692" t="s">
        <v>2370</v>
      </c>
      <c r="X1692" t="s">
        <v>10427</v>
      </c>
      <c r="Y1692" t="s">
        <v>10428</v>
      </c>
      <c r="Z1692" t="s">
        <v>10429</v>
      </c>
      <c r="AA1692" t="s">
        <v>10430</v>
      </c>
      <c r="AB1692" t="s">
        <v>10431</v>
      </c>
      <c r="AC1692" t="s">
        <v>10432</v>
      </c>
      <c r="AD1692" t="s">
        <v>442</v>
      </c>
      <c r="AE1692" t="s">
        <v>423</v>
      </c>
      <c r="AF1692" t="s">
        <v>423</v>
      </c>
      <c r="AG1692" t="s">
        <v>10433</v>
      </c>
      <c r="AH1692" t="s">
        <v>10433</v>
      </c>
      <c r="AI1692" t="s">
        <v>13675</v>
      </c>
      <c r="AJ1692">
        <f>IFERROR(VALUE(CONVERT(_AllData[[#This Row],[Total Facility Load (kg/yr)]]*1000,"g","lbm")),0)</f>
        <v>2.8155180513043678</v>
      </c>
      <c r="AK1692">
        <f>IFERROR(VALUE(_2013[[#This Row],[Total Facility Load (kg/yr)]]),0)</f>
        <v>0</v>
      </c>
      <c r="AL1692" t="s">
        <v>13676</v>
      </c>
      <c r="AM1692" t="s">
        <v>10436</v>
      </c>
      <c r="AN1692" t="s">
        <v>13677</v>
      </c>
      <c r="AO1692" t="s">
        <v>446</v>
      </c>
      <c r="AP1692" t="s">
        <v>483</v>
      </c>
      <c r="AQ1692" t="s">
        <v>483</v>
      </c>
      <c r="AR1692" t="s">
        <v>423</v>
      </c>
    </row>
    <row r="1693" spans="1:44" x14ac:dyDescent="0.25">
      <c r="A1693" t="s">
        <v>12644</v>
      </c>
      <c r="B1693" t="s">
        <v>10438</v>
      </c>
      <c r="C1693" t="s">
        <v>10439</v>
      </c>
      <c r="D1693" t="s">
        <v>10440</v>
      </c>
      <c r="E1693" t="s">
        <v>423</v>
      </c>
      <c r="F1693" t="s">
        <v>423</v>
      </c>
      <c r="G1693" t="s">
        <v>424</v>
      </c>
      <c r="H1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3" t="s">
        <v>425</v>
      </c>
      <c r="J1693" t="s">
        <v>9512</v>
      </c>
      <c r="K1693" t="s">
        <v>9513</v>
      </c>
      <c r="L1693" t="s">
        <v>428</v>
      </c>
      <c r="M1693">
        <v>9511</v>
      </c>
      <c r="N1693">
        <f>COUNTIF('SIC to 2002 NAICS'!$A$2:$A$2166,_AllData[[#This Row],[SIC Code]])</f>
        <v>1</v>
      </c>
      <c r="O16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693" t="s">
        <v>423</v>
      </c>
      <c r="Q1693" t="s">
        <v>10441</v>
      </c>
      <c r="R1693" t="s">
        <v>10442</v>
      </c>
      <c r="S1693" t="s">
        <v>210</v>
      </c>
      <c r="T1693" t="s">
        <v>10443</v>
      </c>
      <c r="U1693" t="s">
        <v>10409</v>
      </c>
      <c r="V1693" t="s">
        <v>473</v>
      </c>
      <c r="W1693" t="s">
        <v>3133</v>
      </c>
      <c r="X1693" t="s">
        <v>10444</v>
      </c>
      <c r="Y1693" t="s">
        <v>10445</v>
      </c>
      <c r="Z1693" t="s">
        <v>10446</v>
      </c>
      <c r="AA1693" t="s">
        <v>10447</v>
      </c>
      <c r="AB1693" t="s">
        <v>10448</v>
      </c>
      <c r="AC1693" t="s">
        <v>10449</v>
      </c>
      <c r="AD1693" t="s">
        <v>442</v>
      </c>
      <c r="AE1693" t="s">
        <v>423</v>
      </c>
      <c r="AF1693" t="s">
        <v>423</v>
      </c>
      <c r="AG1693" t="s">
        <v>423</v>
      </c>
      <c r="AH1693" t="s">
        <v>4482</v>
      </c>
      <c r="AI1693" t="s">
        <v>443</v>
      </c>
      <c r="AJ1693">
        <f>IFERROR(VALUE(CONVERT(_AllData[[#This Row],[Total Facility Load (kg/yr)]]*1000,"g","lbm")),0)</f>
        <v>0</v>
      </c>
      <c r="AK1693">
        <f>IFERROR(VALUE(_2013[[#This Row],[Total Facility Load (kg/yr)]]),0)</f>
        <v>0</v>
      </c>
      <c r="AL1693" t="s">
        <v>443</v>
      </c>
      <c r="AM1693" t="s">
        <v>13678</v>
      </c>
      <c r="AN1693" t="s">
        <v>13679</v>
      </c>
      <c r="AO1693" t="s">
        <v>446</v>
      </c>
      <c r="AP1693" t="s">
        <v>483</v>
      </c>
      <c r="AQ1693" t="s">
        <v>483</v>
      </c>
      <c r="AR1693" t="s">
        <v>423</v>
      </c>
    </row>
    <row r="1694" spans="1:44" x14ac:dyDescent="0.25">
      <c r="A1694" t="s">
        <v>12644</v>
      </c>
      <c r="B1694" t="s">
        <v>10452</v>
      </c>
      <c r="C1694" t="s">
        <v>10453</v>
      </c>
      <c r="D1694" t="s">
        <v>10454</v>
      </c>
      <c r="E1694" t="s">
        <v>10455</v>
      </c>
      <c r="F1694" t="s">
        <v>423</v>
      </c>
      <c r="G1694" t="s">
        <v>424</v>
      </c>
      <c r="H1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4" t="s">
        <v>425</v>
      </c>
      <c r="J1694" t="s">
        <v>1280</v>
      </c>
      <c r="K1694" t="s">
        <v>1281</v>
      </c>
      <c r="L1694" t="s">
        <v>543</v>
      </c>
      <c r="M1694">
        <v>9511</v>
      </c>
      <c r="N1694">
        <f>COUNTIF('SIC to 2002 NAICS'!$A$2:$A$2166,_AllData[[#This Row],[SIC Code]])</f>
        <v>1</v>
      </c>
      <c r="O16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694" t="s">
        <v>423</v>
      </c>
      <c r="Q1694" t="s">
        <v>10456</v>
      </c>
      <c r="R1694" t="s">
        <v>10457</v>
      </c>
      <c r="S1694" t="s">
        <v>210</v>
      </c>
      <c r="T1694" t="s">
        <v>10458</v>
      </c>
      <c r="U1694" t="s">
        <v>10426</v>
      </c>
      <c r="V1694" t="s">
        <v>473</v>
      </c>
      <c r="W1694" t="s">
        <v>2370</v>
      </c>
      <c r="X1694" t="s">
        <v>10459</v>
      </c>
      <c r="Y1694" t="s">
        <v>10460</v>
      </c>
      <c r="Z1694" t="s">
        <v>10461</v>
      </c>
      <c r="AA1694" t="s">
        <v>10462</v>
      </c>
      <c r="AB1694" t="s">
        <v>10463</v>
      </c>
      <c r="AC1694" t="s">
        <v>10464</v>
      </c>
      <c r="AD1694" t="s">
        <v>442</v>
      </c>
      <c r="AE1694" t="s">
        <v>423</v>
      </c>
      <c r="AF1694" t="s">
        <v>423</v>
      </c>
      <c r="AG1694" t="s">
        <v>423</v>
      </c>
      <c r="AH1694" t="s">
        <v>1500</v>
      </c>
      <c r="AI1694" t="s">
        <v>13680</v>
      </c>
      <c r="AJ1694">
        <f>IFERROR(VALUE(CONVERT(_AllData[[#This Row],[Total Facility Load (kg/yr)]]*1000,"g","lbm")),0)</f>
        <v>1.2381611653873279E-2</v>
      </c>
      <c r="AK1694">
        <f>IFERROR(VALUE(_2013[[#This Row],[Total Facility Load (kg/yr)]]),0)</f>
        <v>0</v>
      </c>
      <c r="AL1694" t="s">
        <v>13681</v>
      </c>
      <c r="AM1694" t="s">
        <v>13682</v>
      </c>
      <c r="AN1694" t="s">
        <v>13683</v>
      </c>
      <c r="AO1694" t="s">
        <v>446</v>
      </c>
      <c r="AP1694" t="s">
        <v>483</v>
      </c>
      <c r="AQ1694" t="s">
        <v>483</v>
      </c>
      <c r="AR1694" t="s">
        <v>423</v>
      </c>
    </row>
    <row r="1695" spans="1:44" x14ac:dyDescent="0.25">
      <c r="A1695" t="s">
        <v>12644</v>
      </c>
      <c r="B1695" t="s">
        <v>10467</v>
      </c>
      <c r="C1695" t="s">
        <v>10468</v>
      </c>
      <c r="D1695" t="s">
        <v>10469</v>
      </c>
      <c r="E1695" t="s">
        <v>10470</v>
      </c>
      <c r="F1695" t="s">
        <v>423</v>
      </c>
      <c r="G1695" t="s">
        <v>424</v>
      </c>
      <c r="H1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5" t="s">
        <v>425</v>
      </c>
      <c r="J1695" t="s">
        <v>2000</v>
      </c>
      <c r="K1695" t="s">
        <v>2001</v>
      </c>
      <c r="L1695" t="s">
        <v>428</v>
      </c>
      <c r="M1695">
        <v>2812</v>
      </c>
      <c r="N1695">
        <f>COUNTIF('SIC to 2002 NAICS'!$A$2:$A$2166,_AllData[[#This Row],[SIC Code]])</f>
        <v>1</v>
      </c>
      <c r="O16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1695" t="s">
        <v>423</v>
      </c>
      <c r="Q1695" t="s">
        <v>10471</v>
      </c>
      <c r="R1695" t="s">
        <v>10472</v>
      </c>
      <c r="S1695" t="s">
        <v>210</v>
      </c>
      <c r="T1695" t="s">
        <v>10473</v>
      </c>
      <c r="U1695" t="s">
        <v>10409</v>
      </c>
      <c r="V1695" t="s">
        <v>473</v>
      </c>
      <c r="W1695" t="s">
        <v>3133</v>
      </c>
      <c r="X1695" t="s">
        <v>10474</v>
      </c>
      <c r="Y1695" t="s">
        <v>10475</v>
      </c>
      <c r="Z1695" t="s">
        <v>10476</v>
      </c>
      <c r="AA1695" t="s">
        <v>10477</v>
      </c>
      <c r="AB1695" t="s">
        <v>10478</v>
      </c>
      <c r="AC1695" t="s">
        <v>10479</v>
      </c>
      <c r="AD1695" t="s">
        <v>442</v>
      </c>
      <c r="AE1695" t="s">
        <v>423</v>
      </c>
      <c r="AF1695" t="s">
        <v>423</v>
      </c>
      <c r="AG1695" t="s">
        <v>10480</v>
      </c>
      <c r="AH1695" t="s">
        <v>10480</v>
      </c>
      <c r="AI1695" t="s">
        <v>443</v>
      </c>
      <c r="AJ1695">
        <f>IFERROR(VALUE(CONVERT(_AllData[[#This Row],[Total Facility Load (kg/yr)]]*1000,"g","lbm")),0)</f>
        <v>0</v>
      </c>
      <c r="AK1695">
        <f>IFERROR(VALUE(_2013[[#This Row],[Total Facility Load (kg/yr)]]),0)</f>
        <v>0</v>
      </c>
      <c r="AL1695" t="s">
        <v>642</v>
      </c>
      <c r="AM1695" t="s">
        <v>643</v>
      </c>
      <c r="AN1695" t="s">
        <v>13684</v>
      </c>
      <c r="AO1695" t="s">
        <v>446</v>
      </c>
      <c r="AP1695" t="s">
        <v>483</v>
      </c>
      <c r="AQ1695" t="s">
        <v>483</v>
      </c>
      <c r="AR1695" t="s">
        <v>423</v>
      </c>
    </row>
    <row r="1696" spans="1:44" x14ac:dyDescent="0.25">
      <c r="A1696" t="s">
        <v>12644</v>
      </c>
      <c r="B1696" t="s">
        <v>10482</v>
      </c>
      <c r="C1696" t="s">
        <v>10483</v>
      </c>
      <c r="D1696" t="s">
        <v>10484</v>
      </c>
      <c r="E1696" t="s">
        <v>10485</v>
      </c>
      <c r="F1696" t="s">
        <v>423</v>
      </c>
      <c r="G1696" t="s">
        <v>424</v>
      </c>
      <c r="H1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6" t="s">
        <v>425</v>
      </c>
      <c r="J1696" t="s">
        <v>2363</v>
      </c>
      <c r="K1696" t="s">
        <v>2364</v>
      </c>
      <c r="L1696" t="s">
        <v>428</v>
      </c>
      <c r="M1696">
        <v>3471</v>
      </c>
      <c r="N1696">
        <f>COUNTIF('SIC to 2002 NAICS'!$A$2:$A$2166,_AllData[[#This Row],[SIC Code]])</f>
        <v>1</v>
      </c>
      <c r="O16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1696" t="s">
        <v>423</v>
      </c>
      <c r="Q1696" t="s">
        <v>10486</v>
      </c>
      <c r="R1696" t="s">
        <v>10487</v>
      </c>
      <c r="S1696" t="s">
        <v>210</v>
      </c>
      <c r="T1696" t="s">
        <v>10488</v>
      </c>
      <c r="U1696" t="s">
        <v>10489</v>
      </c>
      <c r="V1696" t="s">
        <v>473</v>
      </c>
      <c r="W1696" t="s">
        <v>1906</v>
      </c>
      <c r="X1696" t="s">
        <v>10490</v>
      </c>
      <c r="Y1696" t="s">
        <v>10491</v>
      </c>
      <c r="Z1696" t="s">
        <v>10492</v>
      </c>
      <c r="AA1696" t="s">
        <v>10493</v>
      </c>
      <c r="AB1696" t="s">
        <v>10494</v>
      </c>
      <c r="AC1696" t="s">
        <v>10495</v>
      </c>
      <c r="AD1696" t="s">
        <v>442</v>
      </c>
      <c r="AE1696" t="s">
        <v>423</v>
      </c>
      <c r="AF1696" t="s">
        <v>423</v>
      </c>
      <c r="AG1696" t="s">
        <v>423</v>
      </c>
      <c r="AH1696" t="s">
        <v>10496</v>
      </c>
      <c r="AI1696" t="s">
        <v>443</v>
      </c>
      <c r="AJ1696">
        <f>IFERROR(VALUE(CONVERT(_AllData[[#This Row],[Total Facility Load (kg/yr)]]*1000,"g","lbm")),0)</f>
        <v>0</v>
      </c>
      <c r="AK1696">
        <f>IFERROR(VALUE(_2013[[#This Row],[Total Facility Load (kg/yr)]]),0)</f>
        <v>0</v>
      </c>
      <c r="AL1696" t="s">
        <v>443</v>
      </c>
      <c r="AM1696" t="s">
        <v>719</v>
      </c>
      <c r="AN1696" t="s">
        <v>13685</v>
      </c>
      <c r="AO1696" t="s">
        <v>446</v>
      </c>
      <c r="AP1696" t="s">
        <v>483</v>
      </c>
      <c r="AQ1696" t="s">
        <v>483</v>
      </c>
      <c r="AR1696" t="s">
        <v>423</v>
      </c>
    </row>
    <row r="1697" spans="1:44" x14ac:dyDescent="0.25">
      <c r="A1697" t="s">
        <v>12644</v>
      </c>
      <c r="B1697" t="s">
        <v>10498</v>
      </c>
      <c r="C1697" t="s">
        <v>646</v>
      </c>
      <c r="D1697" t="s">
        <v>10499</v>
      </c>
      <c r="E1697" t="s">
        <v>10500</v>
      </c>
      <c r="F1697" t="s">
        <v>423</v>
      </c>
      <c r="G1697" t="s">
        <v>424</v>
      </c>
      <c r="H1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7" t="s">
        <v>425</v>
      </c>
      <c r="J1697" t="s">
        <v>10501</v>
      </c>
      <c r="K1697" t="s">
        <v>10502</v>
      </c>
      <c r="L1697" t="s">
        <v>428</v>
      </c>
      <c r="M1697">
        <v>2821</v>
      </c>
      <c r="N1697">
        <f>COUNTIF('SIC to 2002 NAICS'!$A$2:$A$2166,_AllData[[#This Row],[SIC Code]])</f>
        <v>1</v>
      </c>
      <c r="O16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697" t="s">
        <v>423</v>
      </c>
      <c r="Q1697" t="s">
        <v>10503</v>
      </c>
      <c r="R1697" t="s">
        <v>10504</v>
      </c>
      <c r="S1697" t="s">
        <v>210</v>
      </c>
      <c r="T1697" t="s">
        <v>10505</v>
      </c>
      <c r="U1697" t="s">
        <v>10506</v>
      </c>
      <c r="V1697" t="s">
        <v>473</v>
      </c>
      <c r="W1697" t="s">
        <v>5095</v>
      </c>
      <c r="X1697" t="s">
        <v>10507</v>
      </c>
      <c r="Y1697" t="s">
        <v>10508</v>
      </c>
      <c r="Z1697" t="s">
        <v>10509</v>
      </c>
      <c r="AA1697" t="s">
        <v>10510</v>
      </c>
      <c r="AB1697" t="s">
        <v>10511</v>
      </c>
      <c r="AC1697" t="s">
        <v>10512</v>
      </c>
      <c r="AD1697" t="s">
        <v>423</v>
      </c>
      <c r="AE1697" t="s">
        <v>423</v>
      </c>
      <c r="AF1697" t="s">
        <v>423</v>
      </c>
      <c r="AG1697" t="s">
        <v>423</v>
      </c>
      <c r="AH1697" t="s">
        <v>10513</v>
      </c>
      <c r="AI1697" t="s">
        <v>443</v>
      </c>
      <c r="AJ1697">
        <f>IFERROR(VALUE(CONVERT(_AllData[[#This Row],[Total Facility Load (kg/yr)]]*1000,"g","lbm")),0)</f>
        <v>0</v>
      </c>
      <c r="AK1697">
        <f>IFERROR(VALUE(_2013[[#This Row],[Total Facility Load (kg/yr)]]),0)</f>
        <v>0</v>
      </c>
      <c r="AL1697" t="s">
        <v>443</v>
      </c>
      <c r="AM1697" t="s">
        <v>423</v>
      </c>
      <c r="AN1697" t="s">
        <v>13686</v>
      </c>
      <c r="AO1697" t="s">
        <v>446</v>
      </c>
      <c r="AP1697" t="s">
        <v>446</v>
      </c>
      <c r="AQ1697" t="s">
        <v>483</v>
      </c>
      <c r="AR1697" t="s">
        <v>423</v>
      </c>
    </row>
    <row r="1698" spans="1:44" x14ac:dyDescent="0.25">
      <c r="A1698" t="s">
        <v>12644</v>
      </c>
      <c r="B1698" t="s">
        <v>10515</v>
      </c>
      <c r="C1698" t="s">
        <v>10516</v>
      </c>
      <c r="D1698" t="s">
        <v>10517</v>
      </c>
      <c r="E1698" t="s">
        <v>423</v>
      </c>
      <c r="F1698" t="s">
        <v>10518</v>
      </c>
      <c r="G1698" t="s">
        <v>91</v>
      </c>
      <c r="H1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98" t="s">
        <v>425</v>
      </c>
      <c r="J1698" t="s">
        <v>4520</v>
      </c>
      <c r="K1698" t="s">
        <v>4521</v>
      </c>
      <c r="L1698" t="s">
        <v>428</v>
      </c>
      <c r="M1698">
        <v>4952</v>
      </c>
      <c r="N1698">
        <f>COUNTIF('SIC to 2002 NAICS'!$A$2:$A$2166,_AllData[[#This Row],[SIC Code]])</f>
        <v>1</v>
      </c>
      <c r="O16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98" t="s">
        <v>423</v>
      </c>
      <c r="Q1698" t="s">
        <v>10519</v>
      </c>
      <c r="R1698" t="s">
        <v>10520</v>
      </c>
      <c r="S1698" t="s">
        <v>210</v>
      </c>
      <c r="T1698" t="s">
        <v>10521</v>
      </c>
      <c r="U1698" t="s">
        <v>10522</v>
      </c>
      <c r="V1698" t="s">
        <v>473</v>
      </c>
      <c r="W1698" t="s">
        <v>5095</v>
      </c>
      <c r="X1698" t="s">
        <v>10523</v>
      </c>
      <c r="Y1698" t="s">
        <v>10524</v>
      </c>
      <c r="Z1698" t="s">
        <v>10525</v>
      </c>
      <c r="AA1698" t="s">
        <v>10526</v>
      </c>
      <c r="AB1698" t="s">
        <v>10511</v>
      </c>
      <c r="AC1698" t="s">
        <v>10527</v>
      </c>
      <c r="AD1698" t="s">
        <v>442</v>
      </c>
      <c r="AE1698" t="s">
        <v>423</v>
      </c>
      <c r="AF1698" t="s">
        <v>698</v>
      </c>
      <c r="AG1698" t="s">
        <v>2055</v>
      </c>
      <c r="AH1698" t="s">
        <v>423</v>
      </c>
      <c r="AI1698" t="s">
        <v>443</v>
      </c>
      <c r="AJ1698">
        <f>IFERROR(VALUE(CONVERT(_AllData[[#This Row],[Total Facility Load (kg/yr)]]*1000,"g","lbm")),0)</f>
        <v>0</v>
      </c>
      <c r="AK1698">
        <f>IFERROR(VALUE(_2013[[#This Row],[Total Facility Load (kg/yr)]]),0)</f>
        <v>0</v>
      </c>
      <c r="AL1698" t="s">
        <v>423</v>
      </c>
      <c r="AM1698" t="s">
        <v>423</v>
      </c>
      <c r="AN1698" t="s">
        <v>13687</v>
      </c>
      <c r="AO1698" t="s">
        <v>446</v>
      </c>
      <c r="AP1698" t="s">
        <v>446</v>
      </c>
      <c r="AQ1698" t="s">
        <v>446</v>
      </c>
      <c r="AR1698" t="s">
        <v>423</v>
      </c>
    </row>
    <row r="1699" spans="1:44" x14ac:dyDescent="0.25">
      <c r="A1699" t="s">
        <v>12644</v>
      </c>
      <c r="B1699" t="s">
        <v>10529</v>
      </c>
      <c r="C1699" t="s">
        <v>10530</v>
      </c>
      <c r="D1699" t="s">
        <v>10531</v>
      </c>
      <c r="E1699" t="s">
        <v>423</v>
      </c>
      <c r="F1699" t="s">
        <v>423</v>
      </c>
      <c r="G1699" t="s">
        <v>424</v>
      </c>
      <c r="H1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99" t="s">
        <v>425</v>
      </c>
      <c r="J1699" t="s">
        <v>635</v>
      </c>
      <c r="K1699" t="s">
        <v>636</v>
      </c>
      <c r="L1699" t="s">
        <v>543</v>
      </c>
      <c r="M1699">
        <v>3084</v>
      </c>
      <c r="N1699">
        <f>COUNTIF('SIC to 2002 NAICS'!$A$2:$A$2166,_AllData[[#This Row],[SIC Code]])</f>
        <v>1</v>
      </c>
      <c r="O16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1699" t="s">
        <v>423</v>
      </c>
      <c r="Q1699" t="s">
        <v>10532</v>
      </c>
      <c r="R1699" t="s">
        <v>10533</v>
      </c>
      <c r="S1699" t="s">
        <v>210</v>
      </c>
      <c r="T1699" t="s">
        <v>10534</v>
      </c>
      <c r="U1699" t="s">
        <v>10489</v>
      </c>
      <c r="V1699" t="s">
        <v>473</v>
      </c>
      <c r="W1699" t="s">
        <v>10535</v>
      </c>
      <c r="X1699" t="s">
        <v>10536</v>
      </c>
      <c r="Y1699" t="s">
        <v>10537</v>
      </c>
      <c r="Z1699" t="s">
        <v>10492</v>
      </c>
      <c r="AA1699" t="s">
        <v>10493</v>
      </c>
      <c r="AB1699" t="s">
        <v>10538</v>
      </c>
      <c r="AC1699" t="s">
        <v>10539</v>
      </c>
      <c r="AD1699" t="s">
        <v>442</v>
      </c>
      <c r="AE1699" t="s">
        <v>423</v>
      </c>
      <c r="AF1699" t="s">
        <v>423</v>
      </c>
      <c r="AG1699" t="s">
        <v>423</v>
      </c>
      <c r="AH1699" t="s">
        <v>10540</v>
      </c>
      <c r="AI1699" t="s">
        <v>13688</v>
      </c>
      <c r="AJ1699">
        <f>IFERROR(VALUE(CONVERT(_AllData[[#This Row],[Total Facility Load (kg/yr)]]*1000,"g","lbm")),0)</f>
        <v>0.59728639336768163</v>
      </c>
      <c r="AK1699">
        <f>IFERROR(VALUE(_2013[[#This Row],[Total Facility Load (kg/yr)]]),0)</f>
        <v>0</v>
      </c>
      <c r="AL1699" t="s">
        <v>13689</v>
      </c>
      <c r="AM1699" t="s">
        <v>13690</v>
      </c>
      <c r="AN1699" t="s">
        <v>13691</v>
      </c>
      <c r="AO1699" t="s">
        <v>446</v>
      </c>
      <c r="AP1699" t="s">
        <v>483</v>
      </c>
      <c r="AQ1699" t="s">
        <v>483</v>
      </c>
      <c r="AR1699" t="s">
        <v>423</v>
      </c>
    </row>
    <row r="1700" spans="1:44" x14ac:dyDescent="0.25">
      <c r="A1700" t="s">
        <v>12644</v>
      </c>
      <c r="B1700" t="s">
        <v>10543</v>
      </c>
      <c r="C1700" t="s">
        <v>10544</v>
      </c>
      <c r="D1700" t="s">
        <v>10545</v>
      </c>
      <c r="E1700" t="s">
        <v>423</v>
      </c>
      <c r="F1700" t="s">
        <v>423</v>
      </c>
      <c r="G1700" t="s">
        <v>424</v>
      </c>
      <c r="H1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0" t="s">
        <v>425</v>
      </c>
      <c r="J1700" t="s">
        <v>2255</v>
      </c>
      <c r="K1700" t="s">
        <v>9708</v>
      </c>
      <c r="L1700" t="s">
        <v>543</v>
      </c>
      <c r="M1700">
        <v>9511</v>
      </c>
      <c r="N1700">
        <f>COUNTIF('SIC to 2002 NAICS'!$A$2:$A$2166,_AllData[[#This Row],[SIC Code]])</f>
        <v>1</v>
      </c>
      <c r="O17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700" t="s">
        <v>423</v>
      </c>
      <c r="Q1700" t="s">
        <v>10546</v>
      </c>
      <c r="R1700" t="s">
        <v>10547</v>
      </c>
      <c r="S1700" t="s">
        <v>210</v>
      </c>
      <c r="T1700" t="s">
        <v>10548</v>
      </c>
      <c r="U1700" t="s">
        <v>10549</v>
      </c>
      <c r="V1700" t="s">
        <v>473</v>
      </c>
      <c r="W1700" t="s">
        <v>3932</v>
      </c>
      <c r="X1700" t="s">
        <v>10550</v>
      </c>
      <c r="Y1700" t="s">
        <v>10551</v>
      </c>
      <c r="Z1700" t="s">
        <v>10552</v>
      </c>
      <c r="AA1700" t="s">
        <v>10553</v>
      </c>
      <c r="AB1700" t="s">
        <v>10554</v>
      </c>
      <c r="AC1700" t="s">
        <v>10555</v>
      </c>
      <c r="AD1700" t="s">
        <v>442</v>
      </c>
      <c r="AE1700" t="s">
        <v>423</v>
      </c>
      <c r="AF1700" t="s">
        <v>423</v>
      </c>
      <c r="AG1700" t="s">
        <v>423</v>
      </c>
      <c r="AH1700" t="s">
        <v>5211</v>
      </c>
      <c r="AI1700" t="s">
        <v>443</v>
      </c>
      <c r="AJ1700">
        <f>IFERROR(VALUE(CONVERT(_AllData[[#This Row],[Total Facility Load (kg/yr)]]*1000,"g","lbm")),0)</f>
        <v>0</v>
      </c>
      <c r="AK1700">
        <f>IFERROR(VALUE(_2013[[#This Row],[Total Facility Load (kg/yr)]]),0)</f>
        <v>0</v>
      </c>
      <c r="AL1700" t="s">
        <v>423</v>
      </c>
      <c r="AM1700" t="s">
        <v>423</v>
      </c>
      <c r="AN1700" t="s">
        <v>443</v>
      </c>
      <c r="AO1700" t="s">
        <v>446</v>
      </c>
      <c r="AP1700" t="s">
        <v>446</v>
      </c>
      <c r="AQ1700" t="s">
        <v>446</v>
      </c>
      <c r="AR1700" t="s">
        <v>423</v>
      </c>
    </row>
    <row r="1701" spans="1:44" x14ac:dyDescent="0.25">
      <c r="A1701" t="s">
        <v>12644</v>
      </c>
      <c r="B1701" t="s">
        <v>10556</v>
      </c>
      <c r="C1701" t="s">
        <v>10557</v>
      </c>
      <c r="D1701" t="s">
        <v>10558</v>
      </c>
      <c r="E1701" t="s">
        <v>423</v>
      </c>
      <c r="F1701" t="s">
        <v>423</v>
      </c>
      <c r="G1701" t="s">
        <v>424</v>
      </c>
      <c r="H1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1" t="s">
        <v>425</v>
      </c>
      <c r="J1701" t="s">
        <v>2240</v>
      </c>
      <c r="K1701" t="s">
        <v>2634</v>
      </c>
      <c r="L1701" t="s">
        <v>543</v>
      </c>
      <c r="M1701">
        <v>5311</v>
      </c>
      <c r="N1701">
        <f>COUNTIF('SIC to 2002 NAICS'!$A$2:$A$2166,_AllData[[#This Row],[SIC Code]])</f>
        <v>2</v>
      </c>
      <c r="O17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52210</v>
      </c>
      <c r="P1701" t="s">
        <v>423</v>
      </c>
      <c r="Q1701" t="s">
        <v>10559</v>
      </c>
      <c r="R1701" t="s">
        <v>10560</v>
      </c>
      <c r="S1701" t="s">
        <v>210</v>
      </c>
      <c r="T1701" t="s">
        <v>10561</v>
      </c>
      <c r="U1701" t="s">
        <v>10562</v>
      </c>
      <c r="V1701" t="s">
        <v>473</v>
      </c>
      <c r="W1701" t="s">
        <v>2133</v>
      </c>
      <c r="X1701" t="s">
        <v>10563</v>
      </c>
      <c r="Y1701" t="s">
        <v>10564</v>
      </c>
      <c r="Z1701" t="s">
        <v>10565</v>
      </c>
      <c r="AA1701" t="s">
        <v>10566</v>
      </c>
      <c r="AB1701" t="s">
        <v>10567</v>
      </c>
      <c r="AC1701" t="s">
        <v>10568</v>
      </c>
      <c r="AD1701" t="s">
        <v>442</v>
      </c>
      <c r="AE1701" t="s">
        <v>423</v>
      </c>
      <c r="AF1701" t="s">
        <v>423</v>
      </c>
      <c r="AG1701" t="s">
        <v>423</v>
      </c>
      <c r="AH1701" t="s">
        <v>10569</v>
      </c>
      <c r="AI1701" t="s">
        <v>443</v>
      </c>
      <c r="AJ1701">
        <f>IFERROR(VALUE(CONVERT(_AllData[[#This Row],[Total Facility Load (kg/yr)]]*1000,"g","lbm")),0)</f>
        <v>0</v>
      </c>
      <c r="AK1701">
        <f>IFERROR(VALUE(_2013[[#This Row],[Total Facility Load (kg/yr)]]),0)</f>
        <v>0</v>
      </c>
      <c r="AL1701" t="s">
        <v>443</v>
      </c>
      <c r="AM1701" t="s">
        <v>13692</v>
      </c>
      <c r="AN1701" t="s">
        <v>13693</v>
      </c>
      <c r="AO1701" t="s">
        <v>446</v>
      </c>
      <c r="AP1701" t="s">
        <v>483</v>
      </c>
      <c r="AQ1701" t="s">
        <v>483</v>
      </c>
      <c r="AR1701" t="s">
        <v>423</v>
      </c>
    </row>
    <row r="1702" spans="1:44" x14ac:dyDescent="0.25">
      <c r="A1702" t="s">
        <v>12644</v>
      </c>
      <c r="B1702" t="s">
        <v>10572</v>
      </c>
      <c r="C1702" t="s">
        <v>10573</v>
      </c>
      <c r="D1702" t="s">
        <v>10574</v>
      </c>
      <c r="E1702" t="s">
        <v>423</v>
      </c>
      <c r="F1702" t="s">
        <v>423</v>
      </c>
      <c r="G1702" t="s">
        <v>424</v>
      </c>
      <c r="H1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2" t="s">
        <v>425</v>
      </c>
      <c r="J1702" t="s">
        <v>2494</v>
      </c>
      <c r="K1702" t="s">
        <v>2495</v>
      </c>
      <c r="L1702" t="s">
        <v>543</v>
      </c>
      <c r="M1702">
        <v>9511</v>
      </c>
      <c r="N1702">
        <f>COUNTIF('SIC to 2002 NAICS'!$A$2:$A$2166,_AllData[[#This Row],[SIC Code]])</f>
        <v>1</v>
      </c>
      <c r="O17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702" t="s">
        <v>423</v>
      </c>
      <c r="Q1702" t="s">
        <v>10575</v>
      </c>
      <c r="R1702" t="s">
        <v>10576</v>
      </c>
      <c r="S1702" t="s">
        <v>210</v>
      </c>
      <c r="T1702" t="s">
        <v>10577</v>
      </c>
      <c r="U1702" t="s">
        <v>10578</v>
      </c>
      <c r="V1702" t="s">
        <v>473</v>
      </c>
      <c r="W1702" t="s">
        <v>2040</v>
      </c>
      <c r="X1702" t="s">
        <v>10579</v>
      </c>
      <c r="Y1702" t="s">
        <v>10580</v>
      </c>
      <c r="Z1702" t="s">
        <v>10581</v>
      </c>
      <c r="AA1702" t="s">
        <v>10582</v>
      </c>
      <c r="AB1702" t="s">
        <v>10583</v>
      </c>
      <c r="AC1702" t="s">
        <v>10584</v>
      </c>
      <c r="AD1702" t="s">
        <v>442</v>
      </c>
      <c r="AE1702" t="s">
        <v>423</v>
      </c>
      <c r="AF1702" t="s">
        <v>423</v>
      </c>
      <c r="AG1702" t="s">
        <v>423</v>
      </c>
      <c r="AH1702" t="s">
        <v>698</v>
      </c>
      <c r="AI1702" t="s">
        <v>423</v>
      </c>
      <c r="AJ1702">
        <f>IFERROR(VALUE(CONVERT(_AllData[[#This Row],[Total Facility Load (kg/yr)]]*1000,"g","lbm")),0)</f>
        <v>0</v>
      </c>
      <c r="AK1702">
        <f>IFERROR(VALUE(_2013[[#This Row],[Total Facility Load (kg/yr)]]),0)</f>
        <v>0</v>
      </c>
      <c r="AL1702" t="s">
        <v>423</v>
      </c>
      <c r="AM1702" t="s">
        <v>10585</v>
      </c>
      <c r="AN1702" t="s">
        <v>443</v>
      </c>
      <c r="AO1702" t="s">
        <v>446</v>
      </c>
      <c r="AP1702" t="s">
        <v>446</v>
      </c>
      <c r="AQ1702" t="s">
        <v>446</v>
      </c>
      <c r="AR1702" t="s">
        <v>423</v>
      </c>
    </row>
    <row r="1703" spans="1:44" x14ac:dyDescent="0.25">
      <c r="A1703" t="s">
        <v>12644</v>
      </c>
      <c r="B1703" t="s">
        <v>10586</v>
      </c>
      <c r="C1703" t="s">
        <v>255</v>
      </c>
      <c r="D1703" t="s">
        <v>10587</v>
      </c>
      <c r="E1703" t="s">
        <v>423</v>
      </c>
      <c r="F1703" t="s">
        <v>423</v>
      </c>
      <c r="G1703" t="s">
        <v>424</v>
      </c>
      <c r="H1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3" t="s">
        <v>425</v>
      </c>
      <c r="J1703" t="s">
        <v>7402</v>
      </c>
      <c r="K1703" t="s">
        <v>7403</v>
      </c>
      <c r="L1703" t="s">
        <v>543</v>
      </c>
      <c r="M1703">
        <v>5169</v>
      </c>
      <c r="N1703">
        <f>COUNTIF('SIC to 2002 NAICS'!$A$2:$A$2166,_AllData[[#This Row],[SIC Code]])</f>
        <v>3</v>
      </c>
      <c r="O17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1703" t="s">
        <v>423</v>
      </c>
      <c r="Q1703" t="s">
        <v>256</v>
      </c>
      <c r="R1703" t="s">
        <v>257</v>
      </c>
      <c r="S1703" t="s">
        <v>210</v>
      </c>
      <c r="T1703" t="s">
        <v>10588</v>
      </c>
      <c r="U1703" t="s">
        <v>10589</v>
      </c>
      <c r="V1703" t="s">
        <v>473</v>
      </c>
      <c r="W1703" t="s">
        <v>2055</v>
      </c>
      <c r="X1703" t="s">
        <v>10590</v>
      </c>
      <c r="Y1703" t="s">
        <v>10591</v>
      </c>
      <c r="Z1703" t="s">
        <v>10592</v>
      </c>
      <c r="AA1703" t="s">
        <v>10593</v>
      </c>
      <c r="AB1703" t="s">
        <v>10594</v>
      </c>
      <c r="AC1703" t="s">
        <v>10595</v>
      </c>
      <c r="AD1703" t="s">
        <v>442</v>
      </c>
      <c r="AE1703" t="s">
        <v>423</v>
      </c>
      <c r="AF1703" t="s">
        <v>423</v>
      </c>
      <c r="AG1703" t="s">
        <v>423</v>
      </c>
      <c r="AH1703" t="s">
        <v>423</v>
      </c>
      <c r="AI1703" t="s">
        <v>443</v>
      </c>
      <c r="AJ1703">
        <f>IFERROR(VALUE(CONVERT(_AllData[[#This Row],[Total Facility Load (kg/yr)]]*1000,"g","lbm")),0)</f>
        <v>0</v>
      </c>
      <c r="AK1703">
        <f>IFERROR(VALUE(_2013[[#This Row],[Total Facility Load (kg/yr)]]),0)</f>
        <v>0</v>
      </c>
      <c r="AL1703" t="s">
        <v>443</v>
      </c>
      <c r="AM1703" t="s">
        <v>13694</v>
      </c>
      <c r="AN1703" t="s">
        <v>13695</v>
      </c>
      <c r="AO1703" t="s">
        <v>446</v>
      </c>
      <c r="AP1703" t="s">
        <v>483</v>
      </c>
      <c r="AQ1703" t="s">
        <v>483</v>
      </c>
      <c r="AR1703" t="s">
        <v>423</v>
      </c>
    </row>
    <row r="1704" spans="1:44" x14ac:dyDescent="0.25">
      <c r="A1704" t="s">
        <v>12644</v>
      </c>
      <c r="B1704" t="s">
        <v>10598</v>
      </c>
      <c r="C1704" t="s">
        <v>10599</v>
      </c>
      <c r="D1704" t="s">
        <v>10600</v>
      </c>
      <c r="E1704" t="s">
        <v>423</v>
      </c>
      <c r="F1704" t="s">
        <v>423</v>
      </c>
      <c r="G1704" t="s">
        <v>424</v>
      </c>
      <c r="H1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704" t="s">
        <v>425</v>
      </c>
      <c r="J1704" t="s">
        <v>2015</v>
      </c>
      <c r="K1704" t="s">
        <v>2016</v>
      </c>
      <c r="L1704" t="s">
        <v>543</v>
      </c>
      <c r="M1704">
        <v>4959</v>
      </c>
      <c r="N1704">
        <f>COUNTIF('SIC to 2002 NAICS'!$A$2:$A$2166,_AllData[[#This Row],[SIC Code]])</f>
        <v>6</v>
      </c>
      <c r="O17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1704" t="s">
        <v>423</v>
      </c>
      <c r="Q1704" t="s">
        <v>10601</v>
      </c>
      <c r="R1704" t="s">
        <v>10602</v>
      </c>
      <c r="S1704" t="s">
        <v>210</v>
      </c>
      <c r="T1704" t="s">
        <v>10603</v>
      </c>
      <c r="U1704" t="s">
        <v>10604</v>
      </c>
      <c r="V1704" t="s">
        <v>473</v>
      </c>
      <c r="W1704" t="s">
        <v>2852</v>
      </c>
      <c r="X1704" t="s">
        <v>10605</v>
      </c>
      <c r="Y1704" t="s">
        <v>10606</v>
      </c>
      <c r="Z1704" t="s">
        <v>10607</v>
      </c>
      <c r="AA1704" t="s">
        <v>10608</v>
      </c>
      <c r="AB1704" t="s">
        <v>10609</v>
      </c>
      <c r="AC1704" t="s">
        <v>10610</v>
      </c>
      <c r="AD1704" t="s">
        <v>442</v>
      </c>
      <c r="AE1704" t="s">
        <v>423</v>
      </c>
      <c r="AF1704" t="s">
        <v>423</v>
      </c>
      <c r="AG1704" t="s">
        <v>423</v>
      </c>
      <c r="AH1704" t="s">
        <v>423</v>
      </c>
      <c r="AI1704" t="s">
        <v>13696</v>
      </c>
      <c r="AJ1704">
        <f>IFERROR(VALUE(CONVERT(_AllData[[#This Row],[Total Facility Load (kg/yr)]]*1000,"g","lbm")),0)</f>
        <v>0.43975497206886432</v>
      </c>
      <c r="AK1704">
        <f>IFERROR(VALUE(_2013[[#This Row],[Total Facility Load (kg/yr)]]),0)</f>
        <v>0</v>
      </c>
      <c r="AL1704" t="s">
        <v>13697</v>
      </c>
      <c r="AM1704" t="s">
        <v>13698</v>
      </c>
      <c r="AN1704" t="s">
        <v>13699</v>
      </c>
      <c r="AO1704" t="s">
        <v>446</v>
      </c>
      <c r="AP1704" t="s">
        <v>483</v>
      </c>
      <c r="AQ1704" t="s">
        <v>483</v>
      </c>
      <c r="AR1704" t="s">
        <v>423</v>
      </c>
    </row>
    <row r="1705" spans="1:44" x14ac:dyDescent="0.25">
      <c r="A1705" t="s">
        <v>12644</v>
      </c>
      <c r="B1705" t="s">
        <v>10613</v>
      </c>
      <c r="C1705" t="s">
        <v>10614</v>
      </c>
      <c r="D1705" t="s">
        <v>10615</v>
      </c>
      <c r="E1705" t="s">
        <v>10616</v>
      </c>
      <c r="F1705" t="s">
        <v>423</v>
      </c>
      <c r="G1705" t="s">
        <v>424</v>
      </c>
      <c r="H1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5" t="s">
        <v>425</v>
      </c>
      <c r="J1705" t="s">
        <v>3390</v>
      </c>
      <c r="K1705" t="s">
        <v>4785</v>
      </c>
      <c r="L1705" t="s">
        <v>428</v>
      </c>
      <c r="M1705">
        <v>2821</v>
      </c>
      <c r="N1705">
        <f>COUNTIF('SIC to 2002 NAICS'!$A$2:$A$2166,_AllData[[#This Row],[SIC Code]])</f>
        <v>1</v>
      </c>
      <c r="O17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05" t="s">
        <v>423</v>
      </c>
      <c r="Q1705" t="s">
        <v>10617</v>
      </c>
      <c r="R1705" t="s">
        <v>10618</v>
      </c>
      <c r="S1705" t="s">
        <v>44</v>
      </c>
      <c r="T1705" t="s">
        <v>10619</v>
      </c>
      <c r="U1705" t="s">
        <v>227</v>
      </c>
      <c r="V1705" t="s">
        <v>435</v>
      </c>
      <c r="W1705" t="s">
        <v>743</v>
      </c>
      <c r="X1705" t="s">
        <v>10620</v>
      </c>
      <c r="Y1705" t="s">
        <v>10621</v>
      </c>
      <c r="Z1705" t="s">
        <v>10622</v>
      </c>
      <c r="AA1705" t="s">
        <v>10623</v>
      </c>
      <c r="AB1705" t="s">
        <v>7724</v>
      </c>
      <c r="AC1705" t="s">
        <v>10624</v>
      </c>
      <c r="AD1705" t="s">
        <v>442</v>
      </c>
      <c r="AE1705" t="s">
        <v>423</v>
      </c>
      <c r="AF1705" t="s">
        <v>423</v>
      </c>
      <c r="AG1705" t="s">
        <v>423</v>
      </c>
      <c r="AH1705" t="s">
        <v>10625</v>
      </c>
      <c r="AI1705" t="s">
        <v>423</v>
      </c>
      <c r="AJ1705">
        <f>IFERROR(VALUE(CONVERT(_AllData[[#This Row],[Total Facility Load (kg/yr)]]*1000,"g","lbm")),0)</f>
        <v>0</v>
      </c>
      <c r="AK1705">
        <f>IFERROR(VALUE(_2013[[#This Row],[Total Facility Load (kg/yr)]]),0)</f>
        <v>0</v>
      </c>
      <c r="AL1705" t="s">
        <v>423</v>
      </c>
      <c r="AM1705" t="s">
        <v>10626</v>
      </c>
      <c r="AN1705" t="s">
        <v>13700</v>
      </c>
      <c r="AO1705" t="s">
        <v>446</v>
      </c>
      <c r="AP1705" t="s">
        <v>446</v>
      </c>
      <c r="AQ1705" t="s">
        <v>446</v>
      </c>
      <c r="AR1705" t="s">
        <v>423</v>
      </c>
    </row>
    <row r="1706" spans="1:44" x14ac:dyDescent="0.25">
      <c r="A1706" t="s">
        <v>12644</v>
      </c>
      <c r="B1706" t="s">
        <v>10628</v>
      </c>
      <c r="C1706" t="s">
        <v>10629</v>
      </c>
      <c r="D1706" t="s">
        <v>10630</v>
      </c>
      <c r="E1706" t="s">
        <v>423</v>
      </c>
      <c r="F1706" t="s">
        <v>423</v>
      </c>
      <c r="G1706" t="s">
        <v>424</v>
      </c>
      <c r="H1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6" t="s">
        <v>425</v>
      </c>
      <c r="J1706" t="s">
        <v>4327</v>
      </c>
      <c r="K1706" t="s">
        <v>9495</v>
      </c>
      <c r="L1706" t="s">
        <v>428</v>
      </c>
      <c r="M1706">
        <v>2821</v>
      </c>
      <c r="N1706">
        <f>COUNTIF('SIC to 2002 NAICS'!$A$2:$A$2166,_AllData[[#This Row],[SIC Code]])</f>
        <v>1</v>
      </c>
      <c r="O17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06" t="s">
        <v>423</v>
      </c>
      <c r="Q1706" t="s">
        <v>10631</v>
      </c>
      <c r="R1706" t="s">
        <v>10632</v>
      </c>
      <c r="S1706" t="s">
        <v>44</v>
      </c>
      <c r="T1706" t="s">
        <v>10633</v>
      </c>
      <c r="U1706" t="s">
        <v>10634</v>
      </c>
      <c r="V1706" t="s">
        <v>435</v>
      </c>
      <c r="W1706" t="s">
        <v>434</v>
      </c>
      <c r="X1706" t="s">
        <v>10635</v>
      </c>
      <c r="Y1706" t="s">
        <v>10636</v>
      </c>
      <c r="Z1706" t="s">
        <v>10637</v>
      </c>
      <c r="AA1706" t="s">
        <v>10638</v>
      </c>
      <c r="AB1706" t="s">
        <v>10639</v>
      </c>
      <c r="AC1706" t="s">
        <v>10640</v>
      </c>
      <c r="AD1706" t="s">
        <v>442</v>
      </c>
      <c r="AE1706" t="s">
        <v>423</v>
      </c>
      <c r="AF1706" t="s">
        <v>423</v>
      </c>
      <c r="AG1706" t="s">
        <v>423</v>
      </c>
      <c r="AH1706" t="s">
        <v>4482</v>
      </c>
      <c r="AI1706" t="s">
        <v>423</v>
      </c>
      <c r="AJ1706">
        <f>IFERROR(VALUE(CONVERT(_AllData[[#This Row],[Total Facility Load (kg/yr)]]*1000,"g","lbm")),0)</f>
        <v>0</v>
      </c>
      <c r="AK1706">
        <f>IFERROR(VALUE(_2013[[#This Row],[Total Facility Load (kg/yr)]]),0)</f>
        <v>0</v>
      </c>
      <c r="AL1706" t="s">
        <v>423</v>
      </c>
      <c r="AM1706" t="s">
        <v>3821</v>
      </c>
      <c r="AN1706" t="s">
        <v>13701</v>
      </c>
      <c r="AO1706" t="s">
        <v>446</v>
      </c>
      <c r="AP1706" t="s">
        <v>446</v>
      </c>
      <c r="AQ1706" t="s">
        <v>446</v>
      </c>
      <c r="AR1706" t="s">
        <v>423</v>
      </c>
    </row>
    <row r="1707" spans="1:44" x14ac:dyDescent="0.25">
      <c r="A1707" t="s">
        <v>12644</v>
      </c>
      <c r="B1707" t="s">
        <v>10642</v>
      </c>
      <c r="C1707" t="s">
        <v>10643</v>
      </c>
      <c r="D1707" t="s">
        <v>10644</v>
      </c>
      <c r="E1707" t="s">
        <v>10645</v>
      </c>
      <c r="F1707" t="s">
        <v>423</v>
      </c>
      <c r="G1707" t="s">
        <v>424</v>
      </c>
      <c r="H1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7" t="s">
        <v>425</v>
      </c>
      <c r="J1707" t="s">
        <v>1920</v>
      </c>
      <c r="K1707" t="s">
        <v>1921</v>
      </c>
      <c r="L1707" t="s">
        <v>428</v>
      </c>
      <c r="M1707">
        <v>2822</v>
      </c>
      <c r="N1707">
        <f>COUNTIF('SIC to 2002 NAICS'!$A$2:$A$2166,_AllData[[#This Row],[SIC Code]])</f>
        <v>1</v>
      </c>
      <c r="O17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1707" t="s">
        <v>423</v>
      </c>
      <c r="Q1707" t="s">
        <v>10646</v>
      </c>
      <c r="R1707" t="s">
        <v>10647</v>
      </c>
      <c r="S1707" t="s">
        <v>44</v>
      </c>
      <c r="T1707" t="s">
        <v>10648</v>
      </c>
      <c r="U1707" t="s">
        <v>227</v>
      </c>
      <c r="V1707" t="s">
        <v>435</v>
      </c>
      <c r="W1707" t="s">
        <v>743</v>
      </c>
      <c r="X1707" t="s">
        <v>10649</v>
      </c>
      <c r="Y1707" t="s">
        <v>10650</v>
      </c>
      <c r="Z1707" t="s">
        <v>10651</v>
      </c>
      <c r="AA1707" t="s">
        <v>10652</v>
      </c>
      <c r="AB1707" t="s">
        <v>10653</v>
      </c>
      <c r="AC1707" t="s">
        <v>10654</v>
      </c>
      <c r="AD1707" t="s">
        <v>442</v>
      </c>
      <c r="AE1707" t="s">
        <v>423</v>
      </c>
      <c r="AF1707" t="s">
        <v>423</v>
      </c>
      <c r="AG1707" t="s">
        <v>423</v>
      </c>
      <c r="AH1707" t="s">
        <v>10655</v>
      </c>
      <c r="AI1707" t="s">
        <v>423</v>
      </c>
      <c r="AJ1707">
        <f>IFERROR(VALUE(CONVERT(_AllData[[#This Row],[Total Facility Load (kg/yr)]]*1000,"g","lbm")),0)</f>
        <v>0</v>
      </c>
      <c r="AK1707">
        <f>IFERROR(VALUE(_2013[[#This Row],[Total Facility Load (kg/yr)]]),0)</f>
        <v>0</v>
      </c>
      <c r="AL1707" t="s">
        <v>423</v>
      </c>
      <c r="AM1707" t="s">
        <v>10656</v>
      </c>
      <c r="AN1707" t="s">
        <v>13702</v>
      </c>
      <c r="AO1707" t="s">
        <v>446</v>
      </c>
      <c r="AP1707" t="s">
        <v>446</v>
      </c>
      <c r="AQ1707" t="s">
        <v>446</v>
      </c>
      <c r="AR1707" t="s">
        <v>423</v>
      </c>
    </row>
    <row r="1708" spans="1:44" x14ac:dyDescent="0.25">
      <c r="A1708" t="s">
        <v>12644</v>
      </c>
      <c r="B1708" t="s">
        <v>10658</v>
      </c>
      <c r="C1708" t="s">
        <v>10659</v>
      </c>
      <c r="D1708" t="s">
        <v>10660</v>
      </c>
      <c r="E1708" t="s">
        <v>10661</v>
      </c>
      <c r="F1708" t="s">
        <v>423</v>
      </c>
      <c r="G1708" t="s">
        <v>424</v>
      </c>
      <c r="H1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8" t="s">
        <v>425</v>
      </c>
      <c r="J1708" t="s">
        <v>3390</v>
      </c>
      <c r="K1708" t="s">
        <v>2466</v>
      </c>
      <c r="L1708" t="s">
        <v>428</v>
      </c>
      <c r="M1708">
        <v>2869</v>
      </c>
      <c r="N1708">
        <f>COUNTIF('SIC to 2002 NAICS'!$A$2:$A$2166,_AllData[[#This Row],[SIC Code]])</f>
        <v>7</v>
      </c>
      <c r="O17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08" t="s">
        <v>423</v>
      </c>
      <c r="Q1708" t="s">
        <v>10662</v>
      </c>
      <c r="R1708" t="s">
        <v>10663</v>
      </c>
      <c r="S1708" t="s">
        <v>44</v>
      </c>
      <c r="T1708" t="s">
        <v>10664</v>
      </c>
      <c r="U1708" t="s">
        <v>10665</v>
      </c>
      <c r="V1708" t="s">
        <v>435</v>
      </c>
      <c r="W1708" t="s">
        <v>1304</v>
      </c>
      <c r="X1708" t="s">
        <v>10666</v>
      </c>
      <c r="Y1708" t="s">
        <v>10667</v>
      </c>
      <c r="Z1708" t="s">
        <v>10668</v>
      </c>
      <c r="AA1708" t="s">
        <v>10669</v>
      </c>
      <c r="AB1708" t="s">
        <v>10670</v>
      </c>
      <c r="AC1708" t="s">
        <v>10671</v>
      </c>
      <c r="AD1708" t="s">
        <v>442</v>
      </c>
      <c r="AE1708" t="s">
        <v>423</v>
      </c>
      <c r="AF1708" t="s">
        <v>423</v>
      </c>
      <c r="AG1708" t="s">
        <v>423</v>
      </c>
      <c r="AH1708" t="s">
        <v>10672</v>
      </c>
      <c r="AI1708" t="s">
        <v>423</v>
      </c>
      <c r="AJ1708">
        <f>IFERROR(VALUE(CONVERT(_AllData[[#This Row],[Total Facility Load (kg/yr)]]*1000,"g","lbm")),0)</f>
        <v>0</v>
      </c>
      <c r="AK1708">
        <f>IFERROR(VALUE(_2013[[#This Row],[Total Facility Load (kg/yr)]]),0)</f>
        <v>0</v>
      </c>
      <c r="AL1708" t="s">
        <v>423</v>
      </c>
      <c r="AM1708" t="s">
        <v>10673</v>
      </c>
      <c r="AN1708" t="s">
        <v>13703</v>
      </c>
      <c r="AO1708" t="s">
        <v>446</v>
      </c>
      <c r="AP1708" t="s">
        <v>446</v>
      </c>
      <c r="AQ1708" t="s">
        <v>446</v>
      </c>
      <c r="AR1708" t="s">
        <v>423</v>
      </c>
    </row>
    <row r="1709" spans="1:44" x14ac:dyDescent="0.25">
      <c r="A1709" t="s">
        <v>12644</v>
      </c>
      <c r="B1709" t="s">
        <v>10675</v>
      </c>
      <c r="C1709" t="s">
        <v>10676</v>
      </c>
      <c r="D1709" t="s">
        <v>10677</v>
      </c>
      <c r="E1709" t="s">
        <v>10678</v>
      </c>
      <c r="F1709" t="s">
        <v>423</v>
      </c>
      <c r="G1709" t="s">
        <v>424</v>
      </c>
      <c r="H1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9" t="s">
        <v>425</v>
      </c>
      <c r="J1709" t="s">
        <v>7582</v>
      </c>
      <c r="K1709" t="s">
        <v>9162</v>
      </c>
      <c r="L1709" t="s">
        <v>428</v>
      </c>
      <c r="M1709">
        <v>2821</v>
      </c>
      <c r="N1709">
        <f>COUNTIF('SIC to 2002 NAICS'!$A$2:$A$2166,_AllData[[#This Row],[SIC Code]])</f>
        <v>1</v>
      </c>
      <c r="O17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09" t="s">
        <v>423</v>
      </c>
      <c r="Q1709" t="s">
        <v>10679</v>
      </c>
      <c r="R1709" t="s">
        <v>10680</v>
      </c>
      <c r="S1709" t="s">
        <v>44</v>
      </c>
      <c r="T1709" t="s">
        <v>10681</v>
      </c>
      <c r="U1709" t="s">
        <v>9643</v>
      </c>
      <c r="V1709" t="s">
        <v>435</v>
      </c>
      <c r="W1709" t="s">
        <v>514</v>
      </c>
      <c r="X1709" t="s">
        <v>10682</v>
      </c>
      <c r="Y1709" t="s">
        <v>10683</v>
      </c>
      <c r="Z1709" t="s">
        <v>10684</v>
      </c>
      <c r="AA1709" t="s">
        <v>10685</v>
      </c>
      <c r="AB1709" t="s">
        <v>10686</v>
      </c>
      <c r="AC1709" t="s">
        <v>10687</v>
      </c>
      <c r="AD1709" t="s">
        <v>442</v>
      </c>
      <c r="AE1709" t="s">
        <v>423</v>
      </c>
      <c r="AF1709" t="s">
        <v>423</v>
      </c>
      <c r="AG1709" t="s">
        <v>423</v>
      </c>
      <c r="AH1709" t="s">
        <v>10688</v>
      </c>
      <c r="AI1709" t="s">
        <v>423</v>
      </c>
      <c r="AJ1709">
        <f>IFERROR(VALUE(CONVERT(_AllData[[#This Row],[Total Facility Load (kg/yr)]]*1000,"g","lbm")),0)</f>
        <v>0</v>
      </c>
      <c r="AK1709">
        <f>IFERROR(VALUE(_2013[[#This Row],[Total Facility Load (kg/yr)]]),0)</f>
        <v>0</v>
      </c>
      <c r="AL1709" t="s">
        <v>423</v>
      </c>
      <c r="AM1709" t="s">
        <v>5809</v>
      </c>
      <c r="AN1709" t="s">
        <v>13704</v>
      </c>
      <c r="AO1709" t="s">
        <v>446</v>
      </c>
      <c r="AP1709" t="s">
        <v>446</v>
      </c>
      <c r="AQ1709" t="s">
        <v>446</v>
      </c>
      <c r="AR1709" t="s">
        <v>423</v>
      </c>
    </row>
    <row r="1710" spans="1:44" x14ac:dyDescent="0.25">
      <c r="A1710" t="s">
        <v>12644</v>
      </c>
      <c r="B1710" t="s">
        <v>10690</v>
      </c>
      <c r="C1710" t="s">
        <v>10691</v>
      </c>
      <c r="D1710" t="s">
        <v>10692</v>
      </c>
      <c r="E1710" t="s">
        <v>10693</v>
      </c>
      <c r="F1710" t="s">
        <v>423</v>
      </c>
      <c r="G1710" t="s">
        <v>424</v>
      </c>
      <c r="H1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0" t="s">
        <v>425</v>
      </c>
      <c r="J1710" t="s">
        <v>3059</v>
      </c>
      <c r="K1710" t="s">
        <v>3060</v>
      </c>
      <c r="L1710" t="s">
        <v>428</v>
      </c>
      <c r="M1710">
        <v>2869</v>
      </c>
      <c r="N1710">
        <f>COUNTIF('SIC to 2002 NAICS'!$A$2:$A$2166,_AllData[[#This Row],[SIC Code]])</f>
        <v>7</v>
      </c>
      <c r="O17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10" t="s">
        <v>423</v>
      </c>
      <c r="Q1710" t="s">
        <v>10694</v>
      </c>
      <c r="R1710" t="s">
        <v>10695</v>
      </c>
      <c r="S1710" t="s">
        <v>44</v>
      </c>
      <c r="T1710" t="s">
        <v>10696</v>
      </c>
      <c r="U1710" t="s">
        <v>10695</v>
      </c>
      <c r="V1710" t="s">
        <v>435</v>
      </c>
      <c r="W1710" t="s">
        <v>2994</v>
      </c>
      <c r="X1710" t="s">
        <v>10697</v>
      </c>
      <c r="Y1710" t="s">
        <v>10698</v>
      </c>
      <c r="Z1710" t="s">
        <v>10699</v>
      </c>
      <c r="AA1710" t="s">
        <v>10700</v>
      </c>
      <c r="AB1710" t="s">
        <v>10701</v>
      </c>
      <c r="AC1710" t="s">
        <v>10702</v>
      </c>
      <c r="AD1710" t="s">
        <v>442</v>
      </c>
      <c r="AE1710" t="s">
        <v>423</v>
      </c>
      <c r="AF1710" t="s">
        <v>423</v>
      </c>
      <c r="AG1710" t="s">
        <v>423</v>
      </c>
      <c r="AH1710" t="s">
        <v>9853</v>
      </c>
      <c r="AI1710" t="s">
        <v>423</v>
      </c>
      <c r="AJ1710">
        <f>IFERROR(VALUE(CONVERT(_AllData[[#This Row],[Total Facility Load (kg/yr)]]*1000,"g","lbm")),0)</f>
        <v>0</v>
      </c>
      <c r="AK1710">
        <f>IFERROR(VALUE(_2013[[#This Row],[Total Facility Load (kg/yr)]]),0)</f>
        <v>0</v>
      </c>
      <c r="AL1710" t="s">
        <v>423</v>
      </c>
      <c r="AM1710" t="s">
        <v>10703</v>
      </c>
      <c r="AN1710" t="s">
        <v>13705</v>
      </c>
      <c r="AO1710" t="s">
        <v>446</v>
      </c>
      <c r="AP1710" t="s">
        <v>446</v>
      </c>
      <c r="AQ1710" t="s">
        <v>446</v>
      </c>
      <c r="AR1710" t="s">
        <v>423</v>
      </c>
    </row>
    <row r="1711" spans="1:44" x14ac:dyDescent="0.25">
      <c r="A1711" t="s">
        <v>12644</v>
      </c>
      <c r="B1711" t="s">
        <v>10705</v>
      </c>
      <c r="C1711" t="s">
        <v>10706</v>
      </c>
      <c r="D1711" t="s">
        <v>10707</v>
      </c>
      <c r="E1711" t="s">
        <v>423</v>
      </c>
      <c r="F1711" t="s">
        <v>423</v>
      </c>
      <c r="G1711" t="s">
        <v>424</v>
      </c>
      <c r="H1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711" t="s">
        <v>425</v>
      </c>
      <c r="J1711" t="s">
        <v>2543</v>
      </c>
      <c r="K1711" t="s">
        <v>2544</v>
      </c>
      <c r="L1711" t="s">
        <v>543</v>
      </c>
      <c r="M1711">
        <v>5541</v>
      </c>
      <c r="N1711">
        <f>COUNTIF('SIC to 2002 NAICS'!$A$2:$A$2166,_AllData[[#This Row],[SIC Code]])</f>
        <v>2</v>
      </c>
      <c r="O17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1711" t="s">
        <v>423</v>
      </c>
      <c r="Q1711" t="s">
        <v>10708</v>
      </c>
      <c r="R1711" t="s">
        <v>10709</v>
      </c>
      <c r="S1711" t="s">
        <v>44</v>
      </c>
      <c r="T1711" t="s">
        <v>10710</v>
      </c>
      <c r="U1711" t="s">
        <v>10711</v>
      </c>
      <c r="V1711" t="s">
        <v>435</v>
      </c>
      <c r="W1711" t="s">
        <v>3226</v>
      </c>
      <c r="X1711" t="s">
        <v>10712</v>
      </c>
      <c r="Y1711" t="s">
        <v>10713</v>
      </c>
      <c r="Z1711" t="s">
        <v>10714</v>
      </c>
      <c r="AA1711" t="s">
        <v>10715</v>
      </c>
      <c r="AB1711" t="s">
        <v>10716</v>
      </c>
      <c r="AC1711" t="s">
        <v>10717</v>
      </c>
      <c r="AD1711" t="s">
        <v>442</v>
      </c>
      <c r="AE1711" t="s">
        <v>423</v>
      </c>
      <c r="AF1711" t="s">
        <v>423</v>
      </c>
      <c r="AG1711" t="s">
        <v>423</v>
      </c>
      <c r="AH1711" t="s">
        <v>10718</v>
      </c>
      <c r="AI1711" t="s">
        <v>423</v>
      </c>
      <c r="AJ1711">
        <f>IFERROR(VALUE(CONVERT(_AllData[[#This Row],[Total Facility Load (kg/yr)]]*1000,"g","lbm")),0)</f>
        <v>0</v>
      </c>
      <c r="AK1711">
        <f>IFERROR(VALUE(_2013[[#This Row],[Total Facility Load (kg/yr)]]),0)</f>
        <v>0</v>
      </c>
      <c r="AL1711" t="s">
        <v>423</v>
      </c>
      <c r="AM1711" t="s">
        <v>10719</v>
      </c>
      <c r="AN1711" t="s">
        <v>13706</v>
      </c>
      <c r="AO1711" t="s">
        <v>446</v>
      </c>
      <c r="AP1711" t="s">
        <v>446</v>
      </c>
      <c r="AQ1711" t="s">
        <v>446</v>
      </c>
      <c r="AR1711" t="s">
        <v>423</v>
      </c>
    </row>
    <row r="1712" spans="1:44" x14ac:dyDescent="0.25">
      <c r="A1712" t="s">
        <v>12644</v>
      </c>
      <c r="B1712" t="s">
        <v>10721</v>
      </c>
      <c r="C1712" t="s">
        <v>10722</v>
      </c>
      <c r="D1712" t="s">
        <v>10723</v>
      </c>
      <c r="E1712" t="s">
        <v>423</v>
      </c>
      <c r="F1712" t="s">
        <v>423</v>
      </c>
      <c r="G1712" t="s">
        <v>424</v>
      </c>
      <c r="H1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2" t="s">
        <v>425</v>
      </c>
      <c r="J1712" t="s">
        <v>2835</v>
      </c>
      <c r="K1712" t="s">
        <v>2836</v>
      </c>
      <c r="L1712" t="s">
        <v>543</v>
      </c>
      <c r="M1712">
        <v>4952</v>
      </c>
      <c r="N1712">
        <f>COUNTIF('SIC to 2002 NAICS'!$A$2:$A$2166,_AllData[[#This Row],[SIC Code]])</f>
        <v>1</v>
      </c>
      <c r="O17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12" t="s">
        <v>423</v>
      </c>
      <c r="Q1712" t="s">
        <v>10724</v>
      </c>
      <c r="R1712" t="s">
        <v>10725</v>
      </c>
      <c r="S1712" t="s">
        <v>44</v>
      </c>
      <c r="T1712" t="s">
        <v>10726</v>
      </c>
      <c r="U1712" t="s">
        <v>10727</v>
      </c>
      <c r="V1712" t="s">
        <v>435</v>
      </c>
      <c r="W1712" t="s">
        <v>3226</v>
      </c>
      <c r="X1712" t="s">
        <v>10728</v>
      </c>
      <c r="Y1712" t="s">
        <v>10729</v>
      </c>
      <c r="Z1712" t="s">
        <v>10730</v>
      </c>
      <c r="AA1712" t="s">
        <v>10731</v>
      </c>
      <c r="AB1712" t="s">
        <v>10732</v>
      </c>
      <c r="AC1712" t="s">
        <v>10733</v>
      </c>
      <c r="AD1712" t="s">
        <v>442</v>
      </c>
      <c r="AE1712" t="s">
        <v>423</v>
      </c>
      <c r="AF1712" t="s">
        <v>423</v>
      </c>
      <c r="AG1712" t="s">
        <v>423</v>
      </c>
      <c r="AH1712" t="s">
        <v>7652</v>
      </c>
      <c r="AI1712" t="s">
        <v>423</v>
      </c>
      <c r="AJ1712">
        <f>IFERROR(VALUE(CONVERT(_AllData[[#This Row],[Total Facility Load (kg/yr)]]*1000,"g","lbm")),0)</f>
        <v>0</v>
      </c>
      <c r="AK1712">
        <f>IFERROR(VALUE(_2013[[#This Row],[Total Facility Load (kg/yr)]]),0)</f>
        <v>0</v>
      </c>
      <c r="AL1712" t="s">
        <v>423</v>
      </c>
      <c r="AM1712" t="s">
        <v>423</v>
      </c>
      <c r="AN1712" t="s">
        <v>443</v>
      </c>
      <c r="AO1712" t="s">
        <v>446</v>
      </c>
      <c r="AP1712" t="s">
        <v>446</v>
      </c>
      <c r="AQ1712" t="s">
        <v>446</v>
      </c>
      <c r="AR1712" t="s">
        <v>423</v>
      </c>
    </row>
    <row r="1713" spans="1:44" x14ac:dyDescent="0.25">
      <c r="A1713" t="s">
        <v>12644</v>
      </c>
      <c r="B1713" t="s">
        <v>10736</v>
      </c>
      <c r="C1713" t="s">
        <v>10737</v>
      </c>
      <c r="D1713" t="s">
        <v>10738</v>
      </c>
      <c r="E1713" t="s">
        <v>10739</v>
      </c>
      <c r="F1713" t="s">
        <v>423</v>
      </c>
      <c r="G1713" t="s">
        <v>424</v>
      </c>
      <c r="H1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3" t="s">
        <v>425</v>
      </c>
      <c r="J1713" t="s">
        <v>2223</v>
      </c>
      <c r="K1713" t="s">
        <v>2224</v>
      </c>
      <c r="L1713" t="s">
        <v>543</v>
      </c>
      <c r="M1713">
        <v>9711</v>
      </c>
      <c r="N1713">
        <f>COUNTIF('SIC to 2002 NAICS'!$A$2:$A$2166,_AllData[[#This Row],[SIC Code]])</f>
        <v>1</v>
      </c>
      <c r="O17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713" t="s">
        <v>423</v>
      </c>
      <c r="Q1713" t="s">
        <v>10740</v>
      </c>
      <c r="R1713" t="s">
        <v>10741</v>
      </c>
      <c r="S1713" t="s">
        <v>44</v>
      </c>
      <c r="T1713" t="s">
        <v>10742</v>
      </c>
      <c r="U1713" t="s">
        <v>10743</v>
      </c>
      <c r="V1713" t="s">
        <v>435</v>
      </c>
      <c r="W1713" t="s">
        <v>494</v>
      </c>
      <c r="X1713" t="s">
        <v>10744</v>
      </c>
      <c r="Y1713" t="s">
        <v>10745</v>
      </c>
      <c r="Z1713" t="s">
        <v>10746</v>
      </c>
      <c r="AA1713" t="s">
        <v>10747</v>
      </c>
      <c r="AB1713" t="s">
        <v>10748</v>
      </c>
      <c r="AC1713" t="s">
        <v>10749</v>
      </c>
      <c r="AD1713" t="s">
        <v>442</v>
      </c>
      <c r="AE1713" t="s">
        <v>423</v>
      </c>
      <c r="AF1713" t="s">
        <v>423</v>
      </c>
      <c r="AG1713" t="s">
        <v>423</v>
      </c>
      <c r="AH1713" t="s">
        <v>10750</v>
      </c>
      <c r="AI1713" t="s">
        <v>423</v>
      </c>
      <c r="AJ1713">
        <f>IFERROR(VALUE(CONVERT(_AllData[[#This Row],[Total Facility Load (kg/yr)]]*1000,"g","lbm")),0)</f>
        <v>0</v>
      </c>
      <c r="AK1713">
        <f>IFERROR(VALUE(_2013[[#This Row],[Total Facility Load (kg/yr)]]),0)</f>
        <v>0</v>
      </c>
      <c r="AL1713" t="s">
        <v>423</v>
      </c>
      <c r="AM1713" t="s">
        <v>10751</v>
      </c>
      <c r="AN1713" t="s">
        <v>13707</v>
      </c>
      <c r="AO1713" t="s">
        <v>446</v>
      </c>
      <c r="AP1713" t="s">
        <v>446</v>
      </c>
      <c r="AQ1713" t="s">
        <v>446</v>
      </c>
      <c r="AR1713" t="s">
        <v>423</v>
      </c>
    </row>
    <row r="1714" spans="1:44" x14ac:dyDescent="0.25">
      <c r="A1714" t="s">
        <v>12644</v>
      </c>
      <c r="B1714" t="s">
        <v>10753</v>
      </c>
      <c r="C1714" t="s">
        <v>10754</v>
      </c>
      <c r="D1714" t="s">
        <v>10755</v>
      </c>
      <c r="E1714" t="s">
        <v>423</v>
      </c>
      <c r="F1714" t="s">
        <v>423</v>
      </c>
      <c r="G1714" t="s">
        <v>424</v>
      </c>
      <c r="H1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4" t="s">
        <v>425</v>
      </c>
      <c r="J1714" t="s">
        <v>9007</v>
      </c>
      <c r="K1714" t="s">
        <v>9008</v>
      </c>
      <c r="L1714" t="s">
        <v>543</v>
      </c>
      <c r="M1714">
        <v>2655</v>
      </c>
      <c r="N1714">
        <f>COUNTIF('SIC to 2002 NAICS'!$A$2:$A$2166,_AllData[[#This Row],[SIC Code]])</f>
        <v>1</v>
      </c>
      <c r="O17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9</v>
      </c>
      <c r="P1714" t="s">
        <v>423</v>
      </c>
      <c r="Q1714" t="s">
        <v>10756</v>
      </c>
      <c r="R1714" t="s">
        <v>43</v>
      </c>
      <c r="S1714" t="s">
        <v>44</v>
      </c>
      <c r="T1714" t="s">
        <v>10757</v>
      </c>
      <c r="U1714" t="s">
        <v>8983</v>
      </c>
      <c r="V1714" t="s">
        <v>435</v>
      </c>
      <c r="W1714" t="s">
        <v>1237</v>
      </c>
      <c r="X1714" t="s">
        <v>10758</v>
      </c>
      <c r="Y1714" t="s">
        <v>10759</v>
      </c>
      <c r="Z1714" t="s">
        <v>10760</v>
      </c>
      <c r="AA1714" t="s">
        <v>10761</v>
      </c>
      <c r="AB1714" t="s">
        <v>10762</v>
      </c>
      <c r="AC1714" t="s">
        <v>10763</v>
      </c>
      <c r="AD1714" t="s">
        <v>442</v>
      </c>
      <c r="AE1714" t="s">
        <v>423</v>
      </c>
      <c r="AF1714" t="s">
        <v>423</v>
      </c>
      <c r="AG1714" t="s">
        <v>423</v>
      </c>
      <c r="AH1714" t="s">
        <v>423</v>
      </c>
      <c r="AI1714" t="s">
        <v>423</v>
      </c>
      <c r="AJ1714">
        <f>IFERROR(VALUE(CONVERT(_AllData[[#This Row],[Total Facility Load (kg/yr)]]*1000,"g","lbm")),0)</f>
        <v>0</v>
      </c>
      <c r="AK1714">
        <f>IFERROR(VALUE(_2013[[#This Row],[Total Facility Load (kg/yr)]]),0)</f>
        <v>0</v>
      </c>
      <c r="AL1714" t="s">
        <v>423</v>
      </c>
      <c r="AM1714" t="s">
        <v>13708</v>
      </c>
      <c r="AN1714" t="s">
        <v>443</v>
      </c>
      <c r="AO1714" t="s">
        <v>446</v>
      </c>
      <c r="AP1714" t="s">
        <v>446</v>
      </c>
      <c r="AQ1714" t="s">
        <v>446</v>
      </c>
      <c r="AR1714" t="s">
        <v>423</v>
      </c>
    </row>
    <row r="1715" spans="1:44" x14ac:dyDescent="0.25">
      <c r="A1715" t="s">
        <v>12644</v>
      </c>
      <c r="B1715" t="s">
        <v>10765</v>
      </c>
      <c r="C1715" t="s">
        <v>10766</v>
      </c>
      <c r="D1715" t="s">
        <v>10767</v>
      </c>
      <c r="E1715" t="s">
        <v>10768</v>
      </c>
      <c r="F1715" t="s">
        <v>423</v>
      </c>
      <c r="G1715" t="s">
        <v>424</v>
      </c>
      <c r="H1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5" t="s">
        <v>425</v>
      </c>
      <c r="J1715" t="s">
        <v>10769</v>
      </c>
      <c r="K1715" t="s">
        <v>10770</v>
      </c>
      <c r="L1715" t="s">
        <v>543</v>
      </c>
      <c r="M1715">
        <v>2891</v>
      </c>
      <c r="N1715">
        <f>COUNTIF('SIC to 2002 NAICS'!$A$2:$A$2166,_AllData[[#This Row],[SIC Code]])</f>
        <v>1</v>
      </c>
      <c r="O17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1715" t="s">
        <v>423</v>
      </c>
      <c r="Q1715" t="s">
        <v>10771</v>
      </c>
      <c r="R1715" t="s">
        <v>10772</v>
      </c>
      <c r="S1715" t="s">
        <v>44</v>
      </c>
      <c r="T1715" t="s">
        <v>10773</v>
      </c>
      <c r="U1715" t="s">
        <v>9643</v>
      </c>
      <c r="V1715" t="s">
        <v>435</v>
      </c>
      <c r="W1715" t="s">
        <v>473</v>
      </c>
      <c r="X1715" t="s">
        <v>10774</v>
      </c>
      <c r="Y1715" t="s">
        <v>10775</v>
      </c>
      <c r="Z1715" t="s">
        <v>10776</v>
      </c>
      <c r="AA1715" t="s">
        <v>10777</v>
      </c>
      <c r="AB1715" t="s">
        <v>10778</v>
      </c>
      <c r="AC1715" t="s">
        <v>10779</v>
      </c>
      <c r="AD1715" t="s">
        <v>442</v>
      </c>
      <c r="AE1715" t="s">
        <v>423</v>
      </c>
      <c r="AF1715" t="s">
        <v>423</v>
      </c>
      <c r="AG1715" t="s">
        <v>423</v>
      </c>
      <c r="AH1715" t="s">
        <v>423</v>
      </c>
      <c r="AI1715" t="s">
        <v>423</v>
      </c>
      <c r="AJ1715">
        <f>IFERROR(VALUE(CONVERT(_AllData[[#This Row],[Total Facility Load (kg/yr)]]*1000,"g","lbm")),0)</f>
        <v>0</v>
      </c>
      <c r="AK1715">
        <f>IFERROR(VALUE(_2013[[#This Row],[Total Facility Load (kg/yr)]]),0)</f>
        <v>0</v>
      </c>
      <c r="AL1715" t="s">
        <v>423</v>
      </c>
      <c r="AM1715" t="s">
        <v>423</v>
      </c>
      <c r="AN1715" t="s">
        <v>443</v>
      </c>
      <c r="AO1715" t="s">
        <v>446</v>
      </c>
      <c r="AP1715" t="s">
        <v>446</v>
      </c>
      <c r="AQ1715" t="s">
        <v>446</v>
      </c>
      <c r="AR1715" t="s">
        <v>423</v>
      </c>
    </row>
    <row r="1716" spans="1:44" x14ac:dyDescent="0.25">
      <c r="A1716" t="s">
        <v>12644</v>
      </c>
      <c r="B1716" t="s">
        <v>10793</v>
      </c>
      <c r="C1716" t="s">
        <v>360</v>
      </c>
      <c r="D1716" t="s">
        <v>10794</v>
      </c>
      <c r="E1716" t="s">
        <v>423</v>
      </c>
      <c r="F1716" t="s">
        <v>423</v>
      </c>
      <c r="G1716" t="s">
        <v>424</v>
      </c>
      <c r="H1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6" t="s">
        <v>425</v>
      </c>
      <c r="J1716" t="s">
        <v>2015</v>
      </c>
      <c r="K1716" t="s">
        <v>2016</v>
      </c>
      <c r="L1716" t="s">
        <v>543</v>
      </c>
      <c r="M1716">
        <v>3489</v>
      </c>
      <c r="N1716">
        <f>COUNTIF('SIC to 2002 NAICS'!$A$2:$A$2166,_AllData[[#This Row],[SIC Code]])</f>
        <v>1</v>
      </c>
      <c r="O17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1716" t="s">
        <v>423</v>
      </c>
      <c r="Q1716" t="s">
        <v>361</v>
      </c>
      <c r="R1716" t="s">
        <v>43</v>
      </c>
      <c r="S1716" t="s">
        <v>44</v>
      </c>
      <c r="T1716" t="s">
        <v>10795</v>
      </c>
      <c r="U1716" t="s">
        <v>8983</v>
      </c>
      <c r="V1716" t="s">
        <v>435</v>
      </c>
      <c r="W1716" t="s">
        <v>820</v>
      </c>
      <c r="X1716" t="s">
        <v>10796</v>
      </c>
      <c r="Y1716" t="s">
        <v>10797</v>
      </c>
      <c r="Z1716" t="s">
        <v>10760</v>
      </c>
      <c r="AA1716" t="s">
        <v>10761</v>
      </c>
      <c r="AB1716" t="s">
        <v>10798</v>
      </c>
      <c r="AC1716" t="s">
        <v>10763</v>
      </c>
      <c r="AD1716" t="s">
        <v>442</v>
      </c>
      <c r="AE1716" t="s">
        <v>423</v>
      </c>
      <c r="AF1716" t="s">
        <v>423</v>
      </c>
      <c r="AG1716" t="s">
        <v>423</v>
      </c>
      <c r="AH1716" t="s">
        <v>10799</v>
      </c>
      <c r="AI1716" t="s">
        <v>423</v>
      </c>
      <c r="AJ1716">
        <f>IFERROR(VALUE(CONVERT(_AllData[[#This Row],[Total Facility Load (kg/yr)]]*1000,"g","lbm")),0)</f>
        <v>0</v>
      </c>
      <c r="AK1716">
        <f>IFERROR(VALUE(_2013[[#This Row],[Total Facility Load (kg/yr)]]),0)</f>
        <v>0</v>
      </c>
      <c r="AL1716" t="s">
        <v>423</v>
      </c>
      <c r="AM1716" t="s">
        <v>10800</v>
      </c>
      <c r="AN1716" t="s">
        <v>13709</v>
      </c>
      <c r="AO1716" t="s">
        <v>446</v>
      </c>
      <c r="AP1716" t="s">
        <v>446</v>
      </c>
      <c r="AQ1716" t="s">
        <v>446</v>
      </c>
      <c r="AR1716" t="s">
        <v>423</v>
      </c>
    </row>
    <row r="1717" spans="1:44" x14ac:dyDescent="0.25">
      <c r="A1717" t="s">
        <v>12644</v>
      </c>
      <c r="B1717" t="s">
        <v>10802</v>
      </c>
      <c r="C1717" t="s">
        <v>362</v>
      </c>
      <c r="D1717" t="s">
        <v>10803</v>
      </c>
      <c r="E1717" t="s">
        <v>423</v>
      </c>
      <c r="F1717" t="s">
        <v>423</v>
      </c>
      <c r="G1717" t="s">
        <v>424</v>
      </c>
      <c r="H1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7" t="s">
        <v>425</v>
      </c>
      <c r="J1717" t="s">
        <v>907</v>
      </c>
      <c r="K1717" t="s">
        <v>908</v>
      </c>
      <c r="L1717" t="s">
        <v>543</v>
      </c>
      <c r="M1717">
        <v>1799</v>
      </c>
      <c r="N1717">
        <f>COUNTIF('SIC to 2002 NAICS'!$A$2:$A$2166,_AllData[[#This Row],[SIC Code]])</f>
        <v>12</v>
      </c>
      <c r="O17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1717" t="s">
        <v>423</v>
      </c>
      <c r="Q1717" t="s">
        <v>363</v>
      </c>
      <c r="R1717" t="s">
        <v>364</v>
      </c>
      <c r="S1717" t="s">
        <v>44</v>
      </c>
      <c r="T1717" t="s">
        <v>10804</v>
      </c>
      <c r="U1717" t="s">
        <v>10805</v>
      </c>
      <c r="V1717" t="s">
        <v>435</v>
      </c>
      <c r="W1717" t="s">
        <v>1304</v>
      </c>
      <c r="X1717" t="s">
        <v>10806</v>
      </c>
      <c r="Y1717" t="s">
        <v>10807</v>
      </c>
      <c r="Z1717" t="s">
        <v>10808</v>
      </c>
      <c r="AA1717" t="s">
        <v>10809</v>
      </c>
      <c r="AB1717" t="s">
        <v>10810</v>
      </c>
      <c r="AC1717" t="s">
        <v>10811</v>
      </c>
      <c r="AD1717" t="s">
        <v>442</v>
      </c>
      <c r="AE1717" t="s">
        <v>423</v>
      </c>
      <c r="AF1717" t="s">
        <v>423</v>
      </c>
      <c r="AG1717" t="s">
        <v>423</v>
      </c>
      <c r="AH1717" t="s">
        <v>10812</v>
      </c>
      <c r="AI1717" t="s">
        <v>423</v>
      </c>
      <c r="AJ1717">
        <f>IFERROR(VALUE(CONVERT(_AllData[[#This Row],[Total Facility Load (kg/yr)]]*1000,"g","lbm")),0)</f>
        <v>0</v>
      </c>
      <c r="AK1717">
        <f>IFERROR(VALUE(_2013[[#This Row],[Total Facility Load (kg/yr)]]),0)</f>
        <v>0</v>
      </c>
      <c r="AL1717" t="s">
        <v>423</v>
      </c>
      <c r="AM1717" t="s">
        <v>10813</v>
      </c>
      <c r="AN1717" t="s">
        <v>13710</v>
      </c>
      <c r="AO1717" t="s">
        <v>446</v>
      </c>
      <c r="AP1717" t="s">
        <v>446</v>
      </c>
      <c r="AQ1717" t="s">
        <v>446</v>
      </c>
      <c r="AR1717" t="s">
        <v>423</v>
      </c>
    </row>
    <row r="1718" spans="1:44" x14ac:dyDescent="0.25">
      <c r="A1718" t="s">
        <v>12644</v>
      </c>
      <c r="B1718" t="s">
        <v>10815</v>
      </c>
      <c r="C1718" t="s">
        <v>10816</v>
      </c>
      <c r="D1718" t="s">
        <v>10817</v>
      </c>
      <c r="E1718" t="s">
        <v>423</v>
      </c>
      <c r="F1718" t="s">
        <v>423</v>
      </c>
      <c r="G1718" t="s">
        <v>424</v>
      </c>
      <c r="H1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8" t="s">
        <v>425</v>
      </c>
      <c r="J1718" t="s">
        <v>7934</v>
      </c>
      <c r="K1718" t="s">
        <v>1968</v>
      </c>
      <c r="L1718" t="s">
        <v>543</v>
      </c>
      <c r="M1718">
        <v>1629</v>
      </c>
      <c r="N1718">
        <f>COUNTIF('SIC to 2002 NAICS'!$A$2:$A$2166,_AllData[[#This Row],[SIC Code]])</f>
        <v>6</v>
      </c>
      <c r="O17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1718" t="s">
        <v>423</v>
      </c>
      <c r="Q1718" t="s">
        <v>10818</v>
      </c>
      <c r="R1718" t="s">
        <v>10819</v>
      </c>
      <c r="S1718" t="s">
        <v>44</v>
      </c>
      <c r="T1718" t="s">
        <v>10820</v>
      </c>
      <c r="U1718" t="s">
        <v>9643</v>
      </c>
      <c r="V1718" t="s">
        <v>435</v>
      </c>
      <c r="W1718" t="s">
        <v>473</v>
      </c>
      <c r="X1718" t="s">
        <v>10821</v>
      </c>
      <c r="Y1718" t="s">
        <v>10822</v>
      </c>
      <c r="Z1718" t="s">
        <v>10823</v>
      </c>
      <c r="AA1718" t="s">
        <v>10824</v>
      </c>
      <c r="AB1718" t="s">
        <v>5100</v>
      </c>
      <c r="AC1718" t="s">
        <v>10825</v>
      </c>
      <c r="AD1718" t="s">
        <v>442</v>
      </c>
      <c r="AE1718" t="s">
        <v>423</v>
      </c>
      <c r="AF1718" t="s">
        <v>423</v>
      </c>
      <c r="AG1718" t="s">
        <v>423</v>
      </c>
      <c r="AH1718" t="s">
        <v>423</v>
      </c>
      <c r="AI1718" t="s">
        <v>423</v>
      </c>
      <c r="AJ1718">
        <f>IFERROR(VALUE(CONVERT(_AllData[[#This Row],[Total Facility Load (kg/yr)]]*1000,"g","lbm")),0)</f>
        <v>0</v>
      </c>
      <c r="AK1718">
        <f>IFERROR(VALUE(_2013[[#This Row],[Total Facility Load (kg/yr)]]),0)</f>
        <v>0</v>
      </c>
      <c r="AL1718" t="s">
        <v>423</v>
      </c>
      <c r="AM1718" t="s">
        <v>10826</v>
      </c>
      <c r="AN1718" t="s">
        <v>13711</v>
      </c>
      <c r="AO1718" t="s">
        <v>446</v>
      </c>
      <c r="AP1718" t="s">
        <v>446</v>
      </c>
      <c r="AQ1718" t="s">
        <v>446</v>
      </c>
      <c r="AR1718" t="s">
        <v>423</v>
      </c>
    </row>
    <row r="1719" spans="1:44" x14ac:dyDescent="0.25">
      <c r="A1719" t="s">
        <v>12644</v>
      </c>
      <c r="B1719" t="s">
        <v>10828</v>
      </c>
      <c r="C1719" t="s">
        <v>10829</v>
      </c>
      <c r="D1719" t="s">
        <v>10830</v>
      </c>
      <c r="E1719" t="s">
        <v>10831</v>
      </c>
      <c r="F1719" t="s">
        <v>423</v>
      </c>
      <c r="G1719" t="s">
        <v>424</v>
      </c>
      <c r="H1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19" t="s">
        <v>425</v>
      </c>
      <c r="J1719" t="s">
        <v>10832</v>
      </c>
      <c r="K1719" t="s">
        <v>10833</v>
      </c>
      <c r="L1719" t="s">
        <v>543</v>
      </c>
      <c r="M1719">
        <v>3728</v>
      </c>
      <c r="N1719">
        <f>COUNTIF('SIC to 2002 NAICS'!$A$2:$A$2166,_AllData[[#This Row],[SIC Code]])</f>
        <v>4</v>
      </c>
      <c r="O17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1719" t="s">
        <v>423</v>
      </c>
      <c r="Q1719" t="s">
        <v>10834</v>
      </c>
      <c r="R1719" t="s">
        <v>10835</v>
      </c>
      <c r="S1719" t="s">
        <v>10836</v>
      </c>
      <c r="T1719" t="s">
        <v>10837</v>
      </c>
      <c r="U1719" t="s">
        <v>10838</v>
      </c>
      <c r="V1719" t="s">
        <v>2289</v>
      </c>
      <c r="W1719" t="s">
        <v>1237</v>
      </c>
      <c r="X1719" t="s">
        <v>10839</v>
      </c>
      <c r="Y1719" t="s">
        <v>10840</v>
      </c>
      <c r="Z1719" t="s">
        <v>10841</v>
      </c>
      <c r="AA1719" t="s">
        <v>10842</v>
      </c>
      <c r="AB1719" t="s">
        <v>10843</v>
      </c>
      <c r="AC1719" t="s">
        <v>10844</v>
      </c>
      <c r="AD1719" t="s">
        <v>423</v>
      </c>
      <c r="AE1719" t="s">
        <v>423</v>
      </c>
      <c r="AF1719" t="s">
        <v>423</v>
      </c>
      <c r="AG1719" t="s">
        <v>423</v>
      </c>
      <c r="AH1719" t="s">
        <v>423</v>
      </c>
      <c r="AI1719" t="s">
        <v>443</v>
      </c>
      <c r="AJ1719">
        <f>IFERROR(VALUE(CONVERT(_AllData[[#This Row],[Total Facility Load (kg/yr)]]*1000,"g","lbm")),0)</f>
        <v>0</v>
      </c>
      <c r="AK1719">
        <f>IFERROR(VALUE(_2013[[#This Row],[Total Facility Load (kg/yr)]]),0)</f>
        <v>0</v>
      </c>
      <c r="AL1719" t="s">
        <v>423</v>
      </c>
      <c r="AM1719" t="s">
        <v>423</v>
      </c>
      <c r="AN1719" t="s">
        <v>443</v>
      </c>
      <c r="AO1719" t="s">
        <v>446</v>
      </c>
      <c r="AP1719" t="s">
        <v>446</v>
      </c>
      <c r="AQ1719" t="s">
        <v>446</v>
      </c>
      <c r="AR1719" t="s">
        <v>423</v>
      </c>
    </row>
    <row r="1720" spans="1:44" x14ac:dyDescent="0.25">
      <c r="A1720" t="s">
        <v>12644</v>
      </c>
      <c r="B1720" t="s">
        <v>10845</v>
      </c>
      <c r="C1720" t="s">
        <v>10846</v>
      </c>
      <c r="D1720" t="s">
        <v>10847</v>
      </c>
      <c r="E1720" t="s">
        <v>10848</v>
      </c>
      <c r="F1720" t="s">
        <v>423</v>
      </c>
      <c r="G1720" t="s">
        <v>424</v>
      </c>
      <c r="H1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0" t="s">
        <v>425</v>
      </c>
      <c r="J1720" t="s">
        <v>10849</v>
      </c>
      <c r="K1720" t="s">
        <v>10850</v>
      </c>
      <c r="L1720" t="s">
        <v>543</v>
      </c>
      <c r="M1720">
        <v>5169</v>
      </c>
      <c r="N1720">
        <f>COUNTIF('SIC to 2002 NAICS'!$A$2:$A$2166,_AllData[[#This Row],[SIC Code]])</f>
        <v>3</v>
      </c>
      <c r="O17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1720" t="s">
        <v>423</v>
      </c>
      <c r="Q1720" t="s">
        <v>10851</v>
      </c>
      <c r="R1720" t="s">
        <v>10835</v>
      </c>
      <c r="S1720" t="s">
        <v>10836</v>
      </c>
      <c r="T1720" t="s">
        <v>10852</v>
      </c>
      <c r="U1720" t="s">
        <v>10838</v>
      </c>
      <c r="V1720" t="s">
        <v>2289</v>
      </c>
      <c r="W1720" t="s">
        <v>1237</v>
      </c>
      <c r="X1720" t="s">
        <v>10853</v>
      </c>
      <c r="Y1720" t="s">
        <v>10854</v>
      </c>
      <c r="Z1720" t="s">
        <v>10855</v>
      </c>
      <c r="AA1720" t="s">
        <v>10856</v>
      </c>
      <c r="AB1720" t="s">
        <v>10857</v>
      </c>
      <c r="AC1720" t="s">
        <v>10858</v>
      </c>
      <c r="AD1720" t="s">
        <v>442</v>
      </c>
      <c r="AE1720" t="s">
        <v>423</v>
      </c>
      <c r="AF1720" t="s">
        <v>423</v>
      </c>
      <c r="AG1720" t="s">
        <v>423</v>
      </c>
      <c r="AH1720" t="s">
        <v>423</v>
      </c>
      <c r="AI1720" t="s">
        <v>443</v>
      </c>
      <c r="AJ1720">
        <f>IFERROR(VALUE(CONVERT(_AllData[[#This Row],[Total Facility Load (kg/yr)]]*1000,"g","lbm")),0)</f>
        <v>0</v>
      </c>
      <c r="AK1720">
        <f>IFERROR(VALUE(_2013[[#This Row],[Total Facility Load (kg/yr)]]),0)</f>
        <v>0</v>
      </c>
      <c r="AL1720" t="s">
        <v>423</v>
      </c>
      <c r="AM1720" t="s">
        <v>423</v>
      </c>
      <c r="AN1720" t="s">
        <v>443</v>
      </c>
      <c r="AO1720" t="s">
        <v>446</v>
      </c>
      <c r="AP1720" t="s">
        <v>446</v>
      </c>
      <c r="AQ1720" t="s">
        <v>446</v>
      </c>
      <c r="AR1720" t="s">
        <v>423</v>
      </c>
    </row>
    <row r="1721" spans="1:44" x14ac:dyDescent="0.25">
      <c r="A1721" t="s">
        <v>12644</v>
      </c>
      <c r="B1721" t="s">
        <v>10859</v>
      </c>
      <c r="C1721" t="s">
        <v>4548</v>
      </c>
      <c r="D1721" t="s">
        <v>10860</v>
      </c>
      <c r="E1721" t="s">
        <v>10861</v>
      </c>
      <c r="F1721" t="s">
        <v>423</v>
      </c>
      <c r="G1721" t="s">
        <v>424</v>
      </c>
      <c r="H1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1" t="s">
        <v>425</v>
      </c>
      <c r="J1721" t="s">
        <v>10862</v>
      </c>
      <c r="K1721" t="s">
        <v>10863</v>
      </c>
      <c r="L1721" t="s">
        <v>428</v>
      </c>
      <c r="M1721">
        <v>2821</v>
      </c>
      <c r="N1721">
        <f>COUNTIF('SIC to 2002 NAICS'!$A$2:$A$2166,_AllData[[#This Row],[SIC Code]])</f>
        <v>1</v>
      </c>
      <c r="O17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21" t="s">
        <v>423</v>
      </c>
      <c r="Q1721" t="s">
        <v>10864</v>
      </c>
      <c r="R1721" t="s">
        <v>10865</v>
      </c>
      <c r="S1721" t="s">
        <v>177</v>
      </c>
      <c r="T1721" t="s">
        <v>10866</v>
      </c>
      <c r="U1721" t="s">
        <v>10867</v>
      </c>
      <c r="V1721" t="s">
        <v>1237</v>
      </c>
      <c r="W1721" t="s">
        <v>1304</v>
      </c>
      <c r="X1721" t="s">
        <v>10868</v>
      </c>
      <c r="Y1721" t="s">
        <v>10869</v>
      </c>
      <c r="Z1721" t="s">
        <v>10870</v>
      </c>
      <c r="AA1721" t="s">
        <v>10871</v>
      </c>
      <c r="AB1721" t="s">
        <v>10872</v>
      </c>
      <c r="AC1721" t="s">
        <v>10873</v>
      </c>
      <c r="AD1721" t="s">
        <v>442</v>
      </c>
      <c r="AE1721" t="s">
        <v>423</v>
      </c>
      <c r="AF1721" t="s">
        <v>423</v>
      </c>
      <c r="AG1721" t="s">
        <v>2523</v>
      </c>
      <c r="AH1721" t="s">
        <v>423</v>
      </c>
      <c r="AI1721" t="s">
        <v>423</v>
      </c>
      <c r="AJ1721">
        <f>IFERROR(VALUE(CONVERT(_AllData[[#This Row],[Total Facility Load (kg/yr)]]*1000,"g","lbm")),0)</f>
        <v>0</v>
      </c>
      <c r="AK1721">
        <f>IFERROR(VALUE(_2013[[#This Row],[Total Facility Load (kg/yr)]]),0)</f>
        <v>0</v>
      </c>
      <c r="AL1721" t="s">
        <v>423</v>
      </c>
      <c r="AM1721" t="s">
        <v>10874</v>
      </c>
      <c r="AN1721" t="s">
        <v>13712</v>
      </c>
      <c r="AO1721" t="s">
        <v>446</v>
      </c>
      <c r="AP1721" t="s">
        <v>446</v>
      </c>
      <c r="AQ1721" t="s">
        <v>446</v>
      </c>
      <c r="AR1721" t="s">
        <v>423</v>
      </c>
    </row>
    <row r="1722" spans="1:44" x14ac:dyDescent="0.25">
      <c r="A1722" t="s">
        <v>12644</v>
      </c>
      <c r="B1722" t="s">
        <v>10876</v>
      </c>
      <c r="C1722" t="s">
        <v>10877</v>
      </c>
      <c r="D1722" t="s">
        <v>10878</v>
      </c>
      <c r="E1722" t="s">
        <v>10879</v>
      </c>
      <c r="F1722" t="s">
        <v>423</v>
      </c>
      <c r="G1722" t="s">
        <v>424</v>
      </c>
      <c r="H1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2" t="s">
        <v>425</v>
      </c>
      <c r="J1722" t="s">
        <v>2558</v>
      </c>
      <c r="K1722" t="s">
        <v>2559</v>
      </c>
      <c r="L1722" t="s">
        <v>428</v>
      </c>
      <c r="M1722">
        <v>4911</v>
      </c>
      <c r="N1722">
        <f>COUNTIF('SIC to 2002 NAICS'!$A$2:$A$2166,_AllData[[#This Row],[SIC Code]])</f>
        <v>6</v>
      </c>
      <c r="O17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722" t="s">
        <v>423</v>
      </c>
      <c r="Q1722" t="s">
        <v>10880</v>
      </c>
      <c r="R1722" t="s">
        <v>10881</v>
      </c>
      <c r="S1722" t="s">
        <v>177</v>
      </c>
      <c r="T1722" t="s">
        <v>10882</v>
      </c>
      <c r="U1722" t="s">
        <v>10883</v>
      </c>
      <c r="V1722" t="s">
        <v>1237</v>
      </c>
      <c r="W1722" t="s">
        <v>2852</v>
      </c>
      <c r="X1722" t="s">
        <v>10884</v>
      </c>
      <c r="Y1722" t="s">
        <v>10885</v>
      </c>
      <c r="Z1722" t="s">
        <v>10886</v>
      </c>
      <c r="AA1722" t="s">
        <v>10887</v>
      </c>
      <c r="AB1722" t="s">
        <v>10888</v>
      </c>
      <c r="AC1722" t="s">
        <v>10889</v>
      </c>
      <c r="AD1722" t="s">
        <v>442</v>
      </c>
      <c r="AE1722" t="s">
        <v>423</v>
      </c>
      <c r="AF1722" t="s">
        <v>423</v>
      </c>
      <c r="AG1722" t="s">
        <v>10790</v>
      </c>
      <c r="AH1722" t="s">
        <v>423</v>
      </c>
      <c r="AI1722" t="s">
        <v>443</v>
      </c>
      <c r="AJ1722">
        <f>IFERROR(VALUE(CONVERT(_AllData[[#This Row],[Total Facility Load (kg/yr)]]*1000,"g","lbm")),0)</f>
        <v>0</v>
      </c>
      <c r="AK1722">
        <f>IFERROR(VALUE(_2013[[#This Row],[Total Facility Load (kg/yr)]]),0)</f>
        <v>0</v>
      </c>
      <c r="AL1722" t="s">
        <v>443</v>
      </c>
      <c r="AM1722" t="s">
        <v>13713</v>
      </c>
      <c r="AN1722" t="s">
        <v>13714</v>
      </c>
      <c r="AO1722" t="s">
        <v>446</v>
      </c>
      <c r="AP1722" t="s">
        <v>483</v>
      </c>
      <c r="AQ1722" t="s">
        <v>483</v>
      </c>
      <c r="AR1722" t="s">
        <v>423</v>
      </c>
    </row>
    <row r="1723" spans="1:44" x14ac:dyDescent="0.25">
      <c r="A1723" t="s">
        <v>12644</v>
      </c>
      <c r="B1723" t="s">
        <v>10892</v>
      </c>
      <c r="C1723" t="s">
        <v>10893</v>
      </c>
      <c r="D1723" t="s">
        <v>10894</v>
      </c>
      <c r="E1723" t="s">
        <v>10895</v>
      </c>
      <c r="F1723" t="s">
        <v>423</v>
      </c>
      <c r="G1723" t="s">
        <v>424</v>
      </c>
      <c r="H1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3" t="s">
        <v>425</v>
      </c>
      <c r="J1723" t="s">
        <v>2720</v>
      </c>
      <c r="K1723" t="s">
        <v>2721</v>
      </c>
      <c r="L1723" t="s">
        <v>428</v>
      </c>
      <c r="M1723">
        <v>2821</v>
      </c>
      <c r="N1723">
        <f>COUNTIF('SIC to 2002 NAICS'!$A$2:$A$2166,_AllData[[#This Row],[SIC Code]])</f>
        <v>1</v>
      </c>
      <c r="O17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23">
        <v>325211</v>
      </c>
      <c r="Q1723" t="s">
        <v>10896</v>
      </c>
      <c r="R1723" t="s">
        <v>10897</v>
      </c>
      <c r="S1723" t="s">
        <v>177</v>
      </c>
      <c r="T1723" t="s">
        <v>10898</v>
      </c>
      <c r="U1723" t="s">
        <v>10899</v>
      </c>
      <c r="V1723" t="s">
        <v>1237</v>
      </c>
      <c r="W1723" t="s">
        <v>434</v>
      </c>
      <c r="X1723" t="s">
        <v>10900</v>
      </c>
      <c r="Y1723" t="s">
        <v>10901</v>
      </c>
      <c r="Z1723" t="s">
        <v>10902</v>
      </c>
      <c r="AA1723" t="s">
        <v>10903</v>
      </c>
      <c r="AB1723" t="s">
        <v>10904</v>
      </c>
      <c r="AC1723" t="s">
        <v>10905</v>
      </c>
      <c r="AD1723" t="s">
        <v>442</v>
      </c>
      <c r="AE1723" t="s">
        <v>423</v>
      </c>
      <c r="AF1723" t="s">
        <v>423</v>
      </c>
      <c r="AG1723" t="s">
        <v>10906</v>
      </c>
      <c r="AH1723" t="s">
        <v>423</v>
      </c>
      <c r="AI1723" t="s">
        <v>443</v>
      </c>
      <c r="AJ1723">
        <f>IFERROR(VALUE(CONVERT(_AllData[[#This Row],[Total Facility Load (kg/yr)]]*1000,"g","lbm")),0)</f>
        <v>0</v>
      </c>
      <c r="AK1723">
        <f>IFERROR(VALUE(_2013[[#This Row],[Total Facility Load (kg/yr)]]),0)</f>
        <v>0</v>
      </c>
      <c r="AL1723" t="s">
        <v>443</v>
      </c>
      <c r="AM1723" t="s">
        <v>10907</v>
      </c>
      <c r="AN1723" t="s">
        <v>13715</v>
      </c>
      <c r="AO1723" t="s">
        <v>446</v>
      </c>
      <c r="AP1723" t="s">
        <v>483</v>
      </c>
      <c r="AQ1723" t="s">
        <v>483</v>
      </c>
      <c r="AR1723" t="s">
        <v>423</v>
      </c>
    </row>
    <row r="1724" spans="1:44" x14ac:dyDescent="0.25">
      <c r="A1724" t="s">
        <v>12644</v>
      </c>
      <c r="B1724" t="s">
        <v>10924</v>
      </c>
      <c r="C1724" t="s">
        <v>10925</v>
      </c>
      <c r="D1724" t="s">
        <v>10926</v>
      </c>
      <c r="E1724" t="s">
        <v>423</v>
      </c>
      <c r="F1724" t="s">
        <v>423</v>
      </c>
      <c r="G1724" t="s">
        <v>424</v>
      </c>
      <c r="H1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4" t="s">
        <v>425</v>
      </c>
      <c r="J1724" t="s">
        <v>7402</v>
      </c>
      <c r="K1724" t="s">
        <v>7403</v>
      </c>
      <c r="L1724" t="s">
        <v>428</v>
      </c>
      <c r="M1724">
        <v>2821</v>
      </c>
      <c r="N1724">
        <f>COUNTIF('SIC to 2002 NAICS'!$A$2:$A$2166,_AllData[[#This Row],[SIC Code]])</f>
        <v>1</v>
      </c>
      <c r="O17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24" t="s">
        <v>423</v>
      </c>
      <c r="Q1724" t="s">
        <v>10927</v>
      </c>
      <c r="R1724" t="s">
        <v>10928</v>
      </c>
      <c r="S1724" t="s">
        <v>177</v>
      </c>
      <c r="T1724" t="s">
        <v>10929</v>
      </c>
      <c r="U1724" t="s">
        <v>575</v>
      </c>
      <c r="V1724" t="s">
        <v>1237</v>
      </c>
      <c r="W1724" t="s">
        <v>820</v>
      </c>
      <c r="X1724" t="s">
        <v>10930</v>
      </c>
      <c r="Y1724" t="s">
        <v>10931</v>
      </c>
      <c r="Z1724" t="s">
        <v>9501</v>
      </c>
      <c r="AA1724" t="s">
        <v>9502</v>
      </c>
      <c r="AB1724" t="s">
        <v>10932</v>
      </c>
      <c r="AC1724" t="s">
        <v>10933</v>
      </c>
      <c r="AD1724" t="s">
        <v>442</v>
      </c>
      <c r="AE1724" t="s">
        <v>423</v>
      </c>
      <c r="AF1724" t="s">
        <v>423</v>
      </c>
      <c r="AG1724" t="s">
        <v>10934</v>
      </c>
      <c r="AH1724" t="s">
        <v>423</v>
      </c>
      <c r="AI1724" t="s">
        <v>443</v>
      </c>
      <c r="AJ1724">
        <f>IFERROR(VALUE(CONVERT(_AllData[[#This Row],[Total Facility Load (kg/yr)]]*1000,"g","lbm")),0)</f>
        <v>0</v>
      </c>
      <c r="AK1724">
        <f>IFERROR(VALUE(_2013[[#This Row],[Total Facility Load (kg/yr)]]),0)</f>
        <v>0</v>
      </c>
      <c r="AL1724" t="s">
        <v>443</v>
      </c>
      <c r="AM1724" t="s">
        <v>10935</v>
      </c>
      <c r="AN1724" t="s">
        <v>13716</v>
      </c>
      <c r="AO1724" t="s">
        <v>446</v>
      </c>
      <c r="AP1724" t="s">
        <v>483</v>
      </c>
      <c r="AQ1724" t="s">
        <v>483</v>
      </c>
      <c r="AR1724" t="s">
        <v>423</v>
      </c>
    </row>
    <row r="1725" spans="1:44" x14ac:dyDescent="0.25">
      <c r="A1725" t="s">
        <v>12644</v>
      </c>
      <c r="B1725" t="s">
        <v>10937</v>
      </c>
      <c r="C1725" t="s">
        <v>10938</v>
      </c>
      <c r="D1725" t="s">
        <v>10939</v>
      </c>
      <c r="E1725" t="s">
        <v>423</v>
      </c>
      <c r="F1725" t="s">
        <v>10940</v>
      </c>
      <c r="G1725" t="s">
        <v>91</v>
      </c>
      <c r="H1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25" t="s">
        <v>425</v>
      </c>
      <c r="J1725" t="s">
        <v>541</v>
      </c>
      <c r="K1725" t="s">
        <v>542</v>
      </c>
      <c r="L1725" t="s">
        <v>428</v>
      </c>
      <c r="M1725" t="s">
        <v>423</v>
      </c>
      <c r="N1725">
        <f>COUNTIF('SIC to 2002 NAICS'!$A$2:$A$2166,_AllData[[#This Row],[SIC Code]])</f>
        <v>0</v>
      </c>
      <c r="O17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725" t="s">
        <v>423</v>
      </c>
      <c r="Q1725" t="s">
        <v>10941</v>
      </c>
      <c r="R1725" t="s">
        <v>10914</v>
      </c>
      <c r="S1725" t="s">
        <v>177</v>
      </c>
      <c r="T1725" t="s">
        <v>10942</v>
      </c>
      <c r="U1725" t="s">
        <v>10914</v>
      </c>
      <c r="V1725" t="s">
        <v>1237</v>
      </c>
      <c r="W1725" t="s">
        <v>514</v>
      </c>
      <c r="X1725" t="s">
        <v>10943</v>
      </c>
      <c r="Y1725" t="s">
        <v>10944</v>
      </c>
      <c r="Z1725" t="s">
        <v>10945</v>
      </c>
      <c r="AA1725" t="s">
        <v>10946</v>
      </c>
      <c r="AB1725" t="s">
        <v>7007</v>
      </c>
      <c r="AC1725" t="s">
        <v>10947</v>
      </c>
      <c r="AD1725" t="s">
        <v>442</v>
      </c>
      <c r="AE1725" t="s">
        <v>423</v>
      </c>
      <c r="AF1725" t="s">
        <v>4030</v>
      </c>
      <c r="AG1725" t="s">
        <v>10948</v>
      </c>
      <c r="AH1725" t="s">
        <v>423</v>
      </c>
      <c r="AI1725" t="s">
        <v>443</v>
      </c>
      <c r="AJ1725">
        <f>IFERROR(VALUE(CONVERT(_AllData[[#This Row],[Total Facility Load (kg/yr)]]*1000,"g","lbm")),0)</f>
        <v>0</v>
      </c>
      <c r="AK1725">
        <f>IFERROR(VALUE(_2013[[#This Row],[Total Facility Load (kg/yr)]]),0)</f>
        <v>0</v>
      </c>
      <c r="AL1725" t="s">
        <v>443</v>
      </c>
      <c r="AM1725" t="s">
        <v>423</v>
      </c>
      <c r="AN1725" t="s">
        <v>13717</v>
      </c>
      <c r="AO1725" t="s">
        <v>446</v>
      </c>
      <c r="AP1725" t="s">
        <v>446</v>
      </c>
      <c r="AQ1725" t="s">
        <v>483</v>
      </c>
      <c r="AR1725" t="s">
        <v>423</v>
      </c>
    </row>
    <row r="1726" spans="1:44" x14ac:dyDescent="0.25">
      <c r="A1726" t="s">
        <v>12644</v>
      </c>
      <c r="B1726" t="s">
        <v>10950</v>
      </c>
      <c r="C1726" t="s">
        <v>10951</v>
      </c>
      <c r="D1726" t="s">
        <v>10952</v>
      </c>
      <c r="E1726" t="s">
        <v>423</v>
      </c>
      <c r="F1726" t="s">
        <v>10953</v>
      </c>
      <c r="G1726" t="s">
        <v>91</v>
      </c>
      <c r="H1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26" t="s">
        <v>425</v>
      </c>
      <c r="J1726" t="s">
        <v>541</v>
      </c>
      <c r="K1726" t="s">
        <v>542</v>
      </c>
      <c r="L1726" t="s">
        <v>428</v>
      </c>
      <c r="M1726" t="s">
        <v>423</v>
      </c>
      <c r="N1726">
        <f>COUNTIF('SIC to 2002 NAICS'!$A$2:$A$2166,_AllData[[#This Row],[SIC Code]])</f>
        <v>0</v>
      </c>
      <c r="O17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726" t="s">
        <v>423</v>
      </c>
      <c r="Q1726" t="s">
        <v>10954</v>
      </c>
      <c r="R1726" t="s">
        <v>10914</v>
      </c>
      <c r="S1726" t="s">
        <v>177</v>
      </c>
      <c r="T1726" t="s">
        <v>10955</v>
      </c>
      <c r="U1726" t="s">
        <v>10914</v>
      </c>
      <c r="V1726" t="s">
        <v>1237</v>
      </c>
      <c r="W1726" t="s">
        <v>514</v>
      </c>
      <c r="X1726" t="s">
        <v>10956</v>
      </c>
      <c r="Y1726" t="s">
        <v>10957</v>
      </c>
      <c r="Z1726" t="s">
        <v>10918</v>
      </c>
      <c r="AA1726" t="s">
        <v>10919</v>
      </c>
      <c r="AB1726" t="s">
        <v>10958</v>
      </c>
      <c r="AC1726" t="s">
        <v>10959</v>
      </c>
      <c r="AD1726" t="s">
        <v>442</v>
      </c>
      <c r="AE1726" t="s">
        <v>423</v>
      </c>
      <c r="AF1726" t="s">
        <v>10960</v>
      </c>
      <c r="AG1726" t="s">
        <v>10961</v>
      </c>
      <c r="AH1726" t="s">
        <v>423</v>
      </c>
      <c r="AI1726" t="s">
        <v>443</v>
      </c>
      <c r="AJ1726">
        <f>IFERROR(VALUE(CONVERT(_AllData[[#This Row],[Total Facility Load (kg/yr)]]*1000,"g","lbm")),0)</f>
        <v>0</v>
      </c>
      <c r="AK1726">
        <f>IFERROR(VALUE(_2013[[#This Row],[Total Facility Load (kg/yr)]]),0)</f>
        <v>0</v>
      </c>
      <c r="AL1726" t="s">
        <v>443</v>
      </c>
      <c r="AM1726" t="s">
        <v>423</v>
      </c>
      <c r="AN1726" t="s">
        <v>13718</v>
      </c>
      <c r="AO1726" t="s">
        <v>446</v>
      </c>
      <c r="AP1726" t="s">
        <v>446</v>
      </c>
      <c r="AQ1726" t="s">
        <v>483</v>
      </c>
      <c r="AR1726" t="s">
        <v>423</v>
      </c>
    </row>
    <row r="1727" spans="1:44" x14ac:dyDescent="0.25">
      <c r="A1727" t="s">
        <v>12644</v>
      </c>
      <c r="B1727" t="s">
        <v>10963</v>
      </c>
      <c r="C1727" t="s">
        <v>10964</v>
      </c>
      <c r="D1727" t="s">
        <v>10965</v>
      </c>
      <c r="E1727" t="s">
        <v>423</v>
      </c>
      <c r="F1727" t="s">
        <v>10966</v>
      </c>
      <c r="G1727" t="s">
        <v>91</v>
      </c>
      <c r="H1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27" t="s">
        <v>425</v>
      </c>
      <c r="J1727" t="s">
        <v>541</v>
      </c>
      <c r="K1727" t="s">
        <v>542</v>
      </c>
      <c r="L1727" t="s">
        <v>428</v>
      </c>
      <c r="M1727">
        <v>4952</v>
      </c>
      <c r="N1727">
        <f>COUNTIF('SIC to 2002 NAICS'!$A$2:$A$2166,_AllData[[#This Row],[SIC Code]])</f>
        <v>1</v>
      </c>
      <c r="O17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27" t="s">
        <v>423</v>
      </c>
      <c r="Q1727" t="s">
        <v>10967</v>
      </c>
      <c r="R1727" t="s">
        <v>10914</v>
      </c>
      <c r="S1727" t="s">
        <v>177</v>
      </c>
      <c r="T1727" t="s">
        <v>10968</v>
      </c>
      <c r="U1727" t="s">
        <v>10914</v>
      </c>
      <c r="V1727" t="s">
        <v>1237</v>
      </c>
      <c r="W1727" t="s">
        <v>3101</v>
      </c>
      <c r="X1727" t="s">
        <v>10969</v>
      </c>
      <c r="Y1727" t="s">
        <v>10970</v>
      </c>
      <c r="Z1727" t="s">
        <v>10945</v>
      </c>
      <c r="AA1727" t="s">
        <v>10946</v>
      </c>
      <c r="AB1727" t="s">
        <v>10971</v>
      </c>
      <c r="AC1727" t="s">
        <v>10972</v>
      </c>
      <c r="AD1727" t="s">
        <v>442</v>
      </c>
      <c r="AE1727" t="s">
        <v>423</v>
      </c>
      <c r="AF1727" t="s">
        <v>10973</v>
      </c>
      <c r="AG1727" t="s">
        <v>10974</v>
      </c>
      <c r="AH1727" t="s">
        <v>423</v>
      </c>
      <c r="AI1727" t="s">
        <v>443</v>
      </c>
      <c r="AJ1727">
        <f>IFERROR(VALUE(CONVERT(_AllData[[#This Row],[Total Facility Load (kg/yr)]]*1000,"g","lbm")),0)</f>
        <v>0</v>
      </c>
      <c r="AK1727">
        <f>IFERROR(VALUE(_2013[[#This Row],[Total Facility Load (kg/yr)]]),0)</f>
        <v>0</v>
      </c>
      <c r="AL1727" t="s">
        <v>443</v>
      </c>
      <c r="AM1727" t="s">
        <v>423</v>
      </c>
      <c r="AN1727" t="s">
        <v>13719</v>
      </c>
      <c r="AO1727" t="s">
        <v>446</v>
      </c>
      <c r="AP1727" t="s">
        <v>446</v>
      </c>
      <c r="AQ1727" t="s">
        <v>483</v>
      </c>
      <c r="AR1727" t="s">
        <v>423</v>
      </c>
    </row>
    <row r="1728" spans="1:44" x14ac:dyDescent="0.25">
      <c r="A1728" t="s">
        <v>12644</v>
      </c>
      <c r="B1728" t="s">
        <v>13720</v>
      </c>
      <c r="C1728" t="s">
        <v>174</v>
      </c>
      <c r="D1728" t="s">
        <v>13721</v>
      </c>
      <c r="E1728" t="s">
        <v>178</v>
      </c>
      <c r="F1728" t="s">
        <v>423</v>
      </c>
      <c r="G1728" t="s">
        <v>424</v>
      </c>
      <c r="H1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8" t="s">
        <v>425</v>
      </c>
      <c r="J1728" t="s">
        <v>527</v>
      </c>
      <c r="K1728" t="s">
        <v>528</v>
      </c>
      <c r="L1728" t="s">
        <v>543</v>
      </c>
      <c r="M1728">
        <v>3489</v>
      </c>
      <c r="N1728">
        <f>COUNTIF('SIC to 2002 NAICS'!$A$2:$A$2166,_AllData[[#This Row],[SIC Code]])</f>
        <v>1</v>
      </c>
      <c r="O17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1728">
        <v>332993</v>
      </c>
      <c r="Q1728" t="s">
        <v>175</v>
      </c>
      <c r="R1728" t="s">
        <v>176</v>
      </c>
      <c r="S1728" t="s">
        <v>177</v>
      </c>
      <c r="T1728" t="s">
        <v>13722</v>
      </c>
      <c r="U1728" t="s">
        <v>13723</v>
      </c>
      <c r="V1728" t="s">
        <v>1237</v>
      </c>
      <c r="W1728" t="s">
        <v>2194</v>
      </c>
      <c r="X1728" t="s">
        <v>13724</v>
      </c>
      <c r="Y1728" t="s">
        <v>13725</v>
      </c>
      <c r="Z1728" t="s">
        <v>13726</v>
      </c>
      <c r="AA1728" t="s">
        <v>13727</v>
      </c>
      <c r="AB1728" t="s">
        <v>13728</v>
      </c>
      <c r="AC1728" t="s">
        <v>13729</v>
      </c>
      <c r="AD1728" t="s">
        <v>442</v>
      </c>
      <c r="AE1728" t="s">
        <v>423</v>
      </c>
      <c r="AF1728" t="s">
        <v>423</v>
      </c>
      <c r="AG1728" t="s">
        <v>13730</v>
      </c>
      <c r="AH1728" t="s">
        <v>423</v>
      </c>
      <c r="AI1728" t="s">
        <v>443</v>
      </c>
      <c r="AJ1728">
        <f>IFERROR(VALUE(CONVERT(_AllData[[#This Row],[Total Facility Load (kg/yr)]]*1000,"g","lbm")),0)</f>
        <v>0</v>
      </c>
      <c r="AK1728">
        <f>IFERROR(VALUE(_2013[[#This Row],[Total Facility Load (kg/yr)]]),0)</f>
        <v>0</v>
      </c>
      <c r="AL1728" t="s">
        <v>423</v>
      </c>
      <c r="AM1728" t="s">
        <v>423</v>
      </c>
      <c r="AN1728" t="s">
        <v>443</v>
      </c>
      <c r="AO1728" t="s">
        <v>446</v>
      </c>
      <c r="AP1728" t="s">
        <v>446</v>
      </c>
      <c r="AQ1728" t="s">
        <v>446</v>
      </c>
      <c r="AR1728" t="s">
        <v>423</v>
      </c>
    </row>
    <row r="1729" spans="1:44" x14ac:dyDescent="0.25">
      <c r="A1729" t="s">
        <v>12644</v>
      </c>
      <c r="B1729" t="s">
        <v>13731</v>
      </c>
      <c r="C1729" t="s">
        <v>13732</v>
      </c>
      <c r="D1729" t="s">
        <v>13733</v>
      </c>
      <c r="E1729" t="s">
        <v>423</v>
      </c>
      <c r="F1729" t="s">
        <v>423</v>
      </c>
      <c r="G1729" t="s">
        <v>424</v>
      </c>
      <c r="H1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29" t="s">
        <v>425</v>
      </c>
      <c r="J1729" t="s">
        <v>7582</v>
      </c>
      <c r="K1729" t="s">
        <v>9162</v>
      </c>
      <c r="L1729" t="s">
        <v>543</v>
      </c>
      <c r="M1729">
        <v>3731</v>
      </c>
      <c r="N1729">
        <f>COUNTIF('SIC to 2002 NAICS'!$A$2:$A$2166,_AllData[[#This Row],[SIC Code]])</f>
        <v>2</v>
      </c>
      <c r="O17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1729" t="s">
        <v>423</v>
      </c>
      <c r="Q1729" t="s">
        <v>13734</v>
      </c>
      <c r="R1729" t="s">
        <v>10914</v>
      </c>
      <c r="S1729" t="s">
        <v>177</v>
      </c>
      <c r="T1729" t="s">
        <v>13735</v>
      </c>
      <c r="U1729" t="s">
        <v>10914</v>
      </c>
      <c r="V1729" t="s">
        <v>1237</v>
      </c>
      <c r="W1729" t="s">
        <v>514</v>
      </c>
      <c r="X1729" t="s">
        <v>13736</v>
      </c>
      <c r="Y1729" t="s">
        <v>13737</v>
      </c>
      <c r="Z1729" t="s">
        <v>10945</v>
      </c>
      <c r="AA1729" t="s">
        <v>10946</v>
      </c>
      <c r="AB1729" t="s">
        <v>13738</v>
      </c>
      <c r="AC1729" t="s">
        <v>10921</v>
      </c>
      <c r="AD1729" t="s">
        <v>442</v>
      </c>
      <c r="AE1729" t="s">
        <v>423</v>
      </c>
      <c r="AF1729" t="s">
        <v>423</v>
      </c>
      <c r="AG1729" t="s">
        <v>13739</v>
      </c>
      <c r="AH1729" t="s">
        <v>423</v>
      </c>
      <c r="AI1729" t="s">
        <v>443</v>
      </c>
      <c r="AJ1729">
        <f>IFERROR(VALUE(CONVERT(_AllData[[#This Row],[Total Facility Load (kg/yr)]]*1000,"g","lbm")),0)</f>
        <v>0</v>
      </c>
      <c r="AK1729">
        <f>IFERROR(VALUE(_2013[[#This Row],[Total Facility Load (kg/yr)]]),0)</f>
        <v>0</v>
      </c>
      <c r="AL1729" t="s">
        <v>423</v>
      </c>
      <c r="AM1729" t="s">
        <v>423</v>
      </c>
      <c r="AN1729" t="s">
        <v>443</v>
      </c>
      <c r="AO1729" t="s">
        <v>446</v>
      </c>
      <c r="AP1729" t="s">
        <v>446</v>
      </c>
      <c r="AQ1729" t="s">
        <v>446</v>
      </c>
      <c r="AR1729" t="s">
        <v>423</v>
      </c>
    </row>
    <row r="1730" spans="1:44" x14ac:dyDescent="0.25">
      <c r="A1730" t="s">
        <v>12644</v>
      </c>
      <c r="B1730" t="s">
        <v>10976</v>
      </c>
      <c r="C1730" t="s">
        <v>266</v>
      </c>
      <c r="D1730" t="s">
        <v>10977</v>
      </c>
      <c r="E1730" t="s">
        <v>423</v>
      </c>
      <c r="F1730" t="s">
        <v>423</v>
      </c>
      <c r="G1730" t="s">
        <v>424</v>
      </c>
      <c r="H1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0" t="s">
        <v>425</v>
      </c>
      <c r="J1730" t="s">
        <v>7402</v>
      </c>
      <c r="K1730" t="s">
        <v>7403</v>
      </c>
      <c r="L1730" t="s">
        <v>543</v>
      </c>
      <c r="M1730">
        <v>3315</v>
      </c>
      <c r="N1730">
        <f>COUNTIF('SIC to 2002 NAICS'!$A$2:$A$2166,_AllData[[#This Row],[SIC Code]])</f>
        <v>2</v>
      </c>
      <c r="O17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1730" t="s">
        <v>423</v>
      </c>
      <c r="Q1730" t="s">
        <v>267</v>
      </c>
      <c r="R1730" t="s">
        <v>268</v>
      </c>
      <c r="S1730" t="s">
        <v>65</v>
      </c>
      <c r="T1730" t="s">
        <v>269</v>
      </c>
      <c r="U1730" t="s">
        <v>8749</v>
      </c>
      <c r="V1730" t="s">
        <v>514</v>
      </c>
      <c r="W1730" t="s">
        <v>1610</v>
      </c>
      <c r="X1730" t="s">
        <v>10978</v>
      </c>
      <c r="Y1730" t="s">
        <v>10979</v>
      </c>
      <c r="Z1730" t="s">
        <v>10980</v>
      </c>
      <c r="AA1730" t="s">
        <v>10981</v>
      </c>
      <c r="AB1730" t="s">
        <v>10982</v>
      </c>
      <c r="AC1730" t="s">
        <v>10983</v>
      </c>
      <c r="AD1730" t="s">
        <v>442</v>
      </c>
      <c r="AE1730" t="s">
        <v>423</v>
      </c>
      <c r="AF1730" t="s">
        <v>423</v>
      </c>
      <c r="AG1730" t="s">
        <v>423</v>
      </c>
      <c r="AH1730" t="s">
        <v>423</v>
      </c>
      <c r="AI1730" t="s">
        <v>443</v>
      </c>
      <c r="AJ1730">
        <f>IFERROR(VALUE(CONVERT(_AllData[[#This Row],[Total Facility Load (kg/yr)]]*1000,"g","lbm")),0)</f>
        <v>0</v>
      </c>
      <c r="AK1730">
        <f>IFERROR(VALUE(_2013[[#This Row],[Total Facility Load (kg/yr)]]),0)</f>
        <v>0</v>
      </c>
      <c r="AL1730" t="s">
        <v>13740</v>
      </c>
      <c r="AM1730" t="s">
        <v>13741</v>
      </c>
      <c r="AN1730" t="s">
        <v>13742</v>
      </c>
      <c r="AO1730" t="s">
        <v>446</v>
      </c>
      <c r="AP1730" t="s">
        <v>483</v>
      </c>
      <c r="AQ1730" t="s">
        <v>483</v>
      </c>
      <c r="AR1730" t="s">
        <v>423</v>
      </c>
    </row>
    <row r="1731" spans="1:44" x14ac:dyDescent="0.25">
      <c r="A1731" t="s">
        <v>12644</v>
      </c>
      <c r="B1731" t="s">
        <v>10987</v>
      </c>
      <c r="C1731" t="s">
        <v>10988</v>
      </c>
      <c r="D1731" t="s">
        <v>10989</v>
      </c>
      <c r="E1731" t="s">
        <v>423</v>
      </c>
      <c r="F1731" t="s">
        <v>423</v>
      </c>
      <c r="G1731" t="s">
        <v>424</v>
      </c>
      <c r="H1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731" t="s">
        <v>6863</v>
      </c>
      <c r="J1731" t="s">
        <v>1295</v>
      </c>
      <c r="K1731" t="s">
        <v>10990</v>
      </c>
      <c r="L1731" t="s">
        <v>543</v>
      </c>
      <c r="M1731">
        <v>5171</v>
      </c>
      <c r="N1731">
        <f>COUNTIF('SIC to 2002 NAICS'!$A$2:$A$2166,_AllData[[#This Row],[SIC Code]])</f>
        <v>3</v>
      </c>
      <c r="O17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731" t="s">
        <v>423</v>
      </c>
      <c r="Q1731" t="s">
        <v>10991</v>
      </c>
      <c r="R1731" t="s">
        <v>64</v>
      </c>
      <c r="S1731" t="s">
        <v>65</v>
      </c>
      <c r="T1731" t="s">
        <v>10992</v>
      </c>
      <c r="U1731" t="s">
        <v>64</v>
      </c>
      <c r="V1731" t="s">
        <v>514</v>
      </c>
      <c r="W1731" t="s">
        <v>473</v>
      </c>
      <c r="X1731" t="s">
        <v>10993</v>
      </c>
      <c r="Y1731" t="s">
        <v>10994</v>
      </c>
      <c r="Z1731" t="s">
        <v>10995</v>
      </c>
      <c r="AA1731" t="s">
        <v>10996</v>
      </c>
      <c r="AB1731" t="s">
        <v>10997</v>
      </c>
      <c r="AC1731" t="s">
        <v>10998</v>
      </c>
      <c r="AD1731" t="s">
        <v>442</v>
      </c>
      <c r="AE1731" t="s">
        <v>423</v>
      </c>
      <c r="AF1731" t="s">
        <v>423</v>
      </c>
      <c r="AG1731" t="s">
        <v>423</v>
      </c>
      <c r="AH1731" t="s">
        <v>10999</v>
      </c>
      <c r="AI1731" t="s">
        <v>423</v>
      </c>
      <c r="AJ1731">
        <f>IFERROR(VALUE(CONVERT(_AllData[[#This Row],[Total Facility Load (kg/yr)]]*1000,"g","lbm")),0)</f>
        <v>0</v>
      </c>
      <c r="AK1731">
        <f>IFERROR(VALUE(_2013[[#This Row],[Total Facility Load (kg/yr)]]),0)</f>
        <v>0</v>
      </c>
      <c r="AL1731" t="s">
        <v>423</v>
      </c>
      <c r="AM1731" t="s">
        <v>423</v>
      </c>
      <c r="AN1731" t="s">
        <v>443</v>
      </c>
      <c r="AO1731" t="s">
        <v>446</v>
      </c>
      <c r="AP1731" t="s">
        <v>446</v>
      </c>
      <c r="AQ1731" t="s">
        <v>446</v>
      </c>
      <c r="AR1731" t="s">
        <v>423</v>
      </c>
    </row>
    <row r="1732" spans="1:44" x14ac:dyDescent="0.25">
      <c r="A1732" t="s">
        <v>12644</v>
      </c>
      <c r="B1732" t="s">
        <v>11000</v>
      </c>
      <c r="C1732" t="s">
        <v>11001</v>
      </c>
      <c r="D1732" t="s">
        <v>11002</v>
      </c>
      <c r="E1732" t="s">
        <v>423</v>
      </c>
      <c r="F1732" t="s">
        <v>423</v>
      </c>
      <c r="G1732" t="s">
        <v>424</v>
      </c>
      <c r="H1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2" t="s">
        <v>425</v>
      </c>
      <c r="J1732" t="s">
        <v>2835</v>
      </c>
      <c r="K1732" t="s">
        <v>737</v>
      </c>
      <c r="L1732" t="s">
        <v>428</v>
      </c>
      <c r="M1732">
        <v>2821</v>
      </c>
      <c r="N1732">
        <f>COUNTIF('SIC to 2002 NAICS'!$A$2:$A$2166,_AllData[[#This Row],[SIC Code]])</f>
        <v>1</v>
      </c>
      <c r="O17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32" t="s">
        <v>423</v>
      </c>
      <c r="Q1732" t="s">
        <v>11003</v>
      </c>
      <c r="R1732" t="s">
        <v>11004</v>
      </c>
      <c r="S1732" t="s">
        <v>11005</v>
      </c>
      <c r="T1732" t="s">
        <v>11006</v>
      </c>
      <c r="U1732" t="s">
        <v>11007</v>
      </c>
      <c r="V1732" t="s">
        <v>434</v>
      </c>
      <c r="W1732" t="s">
        <v>1237</v>
      </c>
      <c r="X1732" t="s">
        <v>11008</v>
      </c>
      <c r="Y1732" t="s">
        <v>11009</v>
      </c>
      <c r="Z1732" t="s">
        <v>11010</v>
      </c>
      <c r="AA1732" t="s">
        <v>11011</v>
      </c>
      <c r="AB1732" t="s">
        <v>423</v>
      </c>
      <c r="AC1732" t="s">
        <v>11012</v>
      </c>
      <c r="AD1732" t="s">
        <v>423</v>
      </c>
      <c r="AE1732" t="s">
        <v>423</v>
      </c>
      <c r="AF1732" t="s">
        <v>423</v>
      </c>
      <c r="AG1732" t="s">
        <v>423</v>
      </c>
      <c r="AH1732" t="s">
        <v>423</v>
      </c>
      <c r="AI1732" t="s">
        <v>443</v>
      </c>
      <c r="AJ1732">
        <f>IFERROR(VALUE(CONVERT(_AllData[[#This Row],[Total Facility Load (kg/yr)]]*1000,"g","lbm")),0)</f>
        <v>0</v>
      </c>
      <c r="AK1732">
        <f>IFERROR(VALUE(_2013[[#This Row],[Total Facility Load (kg/yr)]]),0)</f>
        <v>0</v>
      </c>
      <c r="AL1732" t="s">
        <v>423</v>
      </c>
      <c r="AM1732" t="s">
        <v>11013</v>
      </c>
      <c r="AN1732" t="s">
        <v>13743</v>
      </c>
      <c r="AO1732" t="s">
        <v>446</v>
      </c>
      <c r="AP1732" t="s">
        <v>446</v>
      </c>
      <c r="AQ1732" t="s">
        <v>446</v>
      </c>
      <c r="AR1732" t="s">
        <v>423</v>
      </c>
    </row>
    <row r="1733" spans="1:44" x14ac:dyDescent="0.25">
      <c r="A1733" t="s">
        <v>12644</v>
      </c>
      <c r="B1733" t="s">
        <v>11015</v>
      </c>
      <c r="C1733" t="s">
        <v>11016</v>
      </c>
      <c r="D1733" t="s">
        <v>11017</v>
      </c>
      <c r="E1733" t="s">
        <v>423</v>
      </c>
      <c r="F1733" t="s">
        <v>423</v>
      </c>
      <c r="G1733" t="s">
        <v>424</v>
      </c>
      <c r="H1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3" t="s">
        <v>425</v>
      </c>
      <c r="J1733" t="s">
        <v>5632</v>
      </c>
      <c r="K1733" t="s">
        <v>5633</v>
      </c>
      <c r="L1733" t="s">
        <v>428</v>
      </c>
      <c r="M1733">
        <v>2865</v>
      </c>
      <c r="N1733">
        <f>COUNTIF('SIC to 2002 NAICS'!$A$2:$A$2166,_AllData[[#This Row],[SIC Code]])</f>
        <v>3</v>
      </c>
      <c r="O17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33" t="s">
        <v>423</v>
      </c>
      <c r="Q1733" t="s">
        <v>11018</v>
      </c>
      <c r="R1733" t="s">
        <v>11019</v>
      </c>
      <c r="S1733" t="s">
        <v>11005</v>
      </c>
      <c r="T1733" t="s">
        <v>11020</v>
      </c>
      <c r="U1733" t="s">
        <v>11021</v>
      </c>
      <c r="V1733" t="s">
        <v>434</v>
      </c>
      <c r="W1733" t="s">
        <v>473</v>
      </c>
      <c r="X1733" t="s">
        <v>11022</v>
      </c>
      <c r="Y1733" t="s">
        <v>11023</v>
      </c>
      <c r="Z1733" t="s">
        <v>11024</v>
      </c>
      <c r="AA1733" t="s">
        <v>11025</v>
      </c>
      <c r="AB1733" t="s">
        <v>11026</v>
      </c>
      <c r="AC1733" t="s">
        <v>11027</v>
      </c>
      <c r="AD1733" t="s">
        <v>442</v>
      </c>
      <c r="AE1733" t="s">
        <v>423</v>
      </c>
      <c r="AF1733" t="s">
        <v>423</v>
      </c>
      <c r="AG1733" t="s">
        <v>423</v>
      </c>
      <c r="AH1733" t="s">
        <v>423</v>
      </c>
      <c r="AI1733" t="s">
        <v>443</v>
      </c>
      <c r="AJ1733">
        <f>IFERROR(VALUE(CONVERT(_AllData[[#This Row],[Total Facility Load (kg/yr)]]*1000,"g","lbm")),0)</f>
        <v>0</v>
      </c>
      <c r="AK1733">
        <f>IFERROR(VALUE(_2013[[#This Row],[Total Facility Load (kg/yr)]]),0)</f>
        <v>0</v>
      </c>
      <c r="AL1733" t="s">
        <v>423</v>
      </c>
      <c r="AM1733" t="s">
        <v>11028</v>
      </c>
      <c r="AN1733" t="s">
        <v>443</v>
      </c>
      <c r="AO1733" t="s">
        <v>446</v>
      </c>
      <c r="AP1733" t="s">
        <v>446</v>
      </c>
      <c r="AQ1733" t="s">
        <v>446</v>
      </c>
      <c r="AR1733" t="s">
        <v>423</v>
      </c>
    </row>
    <row r="1734" spans="1:44" x14ac:dyDescent="0.25">
      <c r="A1734" t="s">
        <v>12644</v>
      </c>
      <c r="B1734" t="s">
        <v>11029</v>
      </c>
      <c r="C1734" t="s">
        <v>11030</v>
      </c>
      <c r="D1734" t="s">
        <v>11031</v>
      </c>
      <c r="E1734" t="s">
        <v>11032</v>
      </c>
      <c r="F1734" t="s">
        <v>423</v>
      </c>
      <c r="G1734" t="s">
        <v>424</v>
      </c>
      <c r="H1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4" t="s">
        <v>425</v>
      </c>
      <c r="J1734" t="s">
        <v>5988</v>
      </c>
      <c r="K1734" t="s">
        <v>11033</v>
      </c>
      <c r="L1734" t="s">
        <v>428</v>
      </c>
      <c r="M1734">
        <v>2869</v>
      </c>
      <c r="N1734">
        <f>COUNTIF('SIC to 2002 NAICS'!$A$2:$A$2166,_AllData[[#This Row],[SIC Code]])</f>
        <v>7</v>
      </c>
      <c r="O17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34" t="s">
        <v>423</v>
      </c>
      <c r="Q1734" t="s">
        <v>11034</v>
      </c>
      <c r="R1734" t="s">
        <v>11035</v>
      </c>
      <c r="S1734" t="s">
        <v>11005</v>
      </c>
      <c r="T1734" t="s">
        <v>11036</v>
      </c>
      <c r="U1734" t="s">
        <v>11035</v>
      </c>
      <c r="V1734" t="s">
        <v>434</v>
      </c>
      <c r="W1734" t="s">
        <v>743</v>
      </c>
      <c r="X1734" t="s">
        <v>11037</v>
      </c>
      <c r="Y1734" t="s">
        <v>11038</v>
      </c>
      <c r="Z1734" t="s">
        <v>11039</v>
      </c>
      <c r="AA1734" t="s">
        <v>11040</v>
      </c>
      <c r="AB1734" t="s">
        <v>11041</v>
      </c>
      <c r="AC1734" t="s">
        <v>11042</v>
      </c>
      <c r="AD1734" t="s">
        <v>442</v>
      </c>
      <c r="AE1734" t="s">
        <v>423</v>
      </c>
      <c r="AF1734" t="s">
        <v>423</v>
      </c>
      <c r="AG1734" t="s">
        <v>423</v>
      </c>
      <c r="AH1734" t="s">
        <v>423</v>
      </c>
      <c r="AI1734" t="s">
        <v>443</v>
      </c>
      <c r="AJ1734">
        <f>IFERROR(VALUE(CONVERT(_AllData[[#This Row],[Total Facility Load (kg/yr)]]*1000,"g","lbm")),0)</f>
        <v>0</v>
      </c>
      <c r="AK1734">
        <f>IFERROR(VALUE(_2013[[#This Row],[Total Facility Load (kg/yr)]]),0)</f>
        <v>0</v>
      </c>
      <c r="AL1734" t="s">
        <v>11043</v>
      </c>
      <c r="AM1734" t="s">
        <v>11044</v>
      </c>
      <c r="AN1734" t="s">
        <v>13744</v>
      </c>
      <c r="AO1734" t="s">
        <v>446</v>
      </c>
      <c r="AP1734" t="s">
        <v>483</v>
      </c>
      <c r="AQ1734" t="s">
        <v>483</v>
      </c>
      <c r="AR1734" t="s">
        <v>423</v>
      </c>
    </row>
    <row r="1735" spans="1:44" x14ac:dyDescent="0.25">
      <c r="A1735" t="s">
        <v>12644</v>
      </c>
      <c r="B1735" t="s">
        <v>11046</v>
      </c>
      <c r="C1735" t="s">
        <v>11047</v>
      </c>
      <c r="D1735" t="s">
        <v>11048</v>
      </c>
      <c r="E1735" t="s">
        <v>11049</v>
      </c>
      <c r="F1735" t="s">
        <v>423</v>
      </c>
      <c r="G1735" t="s">
        <v>424</v>
      </c>
      <c r="H1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5" t="s">
        <v>425</v>
      </c>
      <c r="J1735" t="s">
        <v>3303</v>
      </c>
      <c r="K1735" t="s">
        <v>2664</v>
      </c>
      <c r="L1735" t="s">
        <v>428</v>
      </c>
      <c r="M1735">
        <v>2865</v>
      </c>
      <c r="N1735">
        <f>COUNTIF('SIC to 2002 NAICS'!$A$2:$A$2166,_AllData[[#This Row],[SIC Code]])</f>
        <v>3</v>
      </c>
      <c r="O17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35" t="s">
        <v>423</v>
      </c>
      <c r="Q1735" t="s">
        <v>11050</v>
      </c>
      <c r="R1735" t="s">
        <v>9337</v>
      </c>
      <c r="S1735" t="s">
        <v>11005</v>
      </c>
      <c r="T1735" t="s">
        <v>11051</v>
      </c>
      <c r="U1735" t="s">
        <v>11052</v>
      </c>
      <c r="V1735" t="s">
        <v>434</v>
      </c>
      <c r="W1735" t="s">
        <v>473</v>
      </c>
      <c r="X1735" t="s">
        <v>11053</v>
      </c>
      <c r="Y1735" t="s">
        <v>11054</v>
      </c>
      <c r="Z1735" t="s">
        <v>11055</v>
      </c>
      <c r="AA1735" t="s">
        <v>11056</v>
      </c>
      <c r="AB1735" t="s">
        <v>11057</v>
      </c>
      <c r="AC1735" t="s">
        <v>11058</v>
      </c>
      <c r="AD1735" t="s">
        <v>423</v>
      </c>
      <c r="AE1735" t="s">
        <v>423</v>
      </c>
      <c r="AF1735" t="s">
        <v>423</v>
      </c>
      <c r="AG1735" t="s">
        <v>423</v>
      </c>
      <c r="AH1735" t="s">
        <v>423</v>
      </c>
      <c r="AI1735" t="s">
        <v>443</v>
      </c>
      <c r="AJ1735">
        <f>IFERROR(VALUE(CONVERT(_AllData[[#This Row],[Total Facility Load (kg/yr)]]*1000,"g","lbm")),0)</f>
        <v>0</v>
      </c>
      <c r="AK1735">
        <f>IFERROR(VALUE(_2013[[#This Row],[Total Facility Load (kg/yr)]]),0)</f>
        <v>0</v>
      </c>
      <c r="AL1735" t="s">
        <v>11059</v>
      </c>
      <c r="AM1735" t="s">
        <v>11060</v>
      </c>
      <c r="AN1735" t="s">
        <v>13745</v>
      </c>
      <c r="AO1735" t="s">
        <v>446</v>
      </c>
      <c r="AP1735" t="s">
        <v>483</v>
      </c>
      <c r="AQ1735" t="s">
        <v>483</v>
      </c>
      <c r="AR1735" t="s">
        <v>423</v>
      </c>
    </row>
    <row r="1736" spans="1:44" x14ac:dyDescent="0.25">
      <c r="A1736" t="s">
        <v>12644</v>
      </c>
      <c r="B1736" t="s">
        <v>11062</v>
      </c>
      <c r="C1736" t="s">
        <v>6982</v>
      </c>
      <c r="D1736" t="s">
        <v>11063</v>
      </c>
      <c r="E1736" t="s">
        <v>11064</v>
      </c>
      <c r="F1736" t="s">
        <v>423</v>
      </c>
      <c r="G1736" t="s">
        <v>424</v>
      </c>
      <c r="H1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6" t="s">
        <v>425</v>
      </c>
      <c r="J1736" t="s">
        <v>2765</v>
      </c>
      <c r="K1736" t="s">
        <v>11065</v>
      </c>
      <c r="L1736" t="s">
        <v>428</v>
      </c>
      <c r="M1736">
        <v>2821</v>
      </c>
      <c r="N1736">
        <f>COUNTIF('SIC to 2002 NAICS'!$A$2:$A$2166,_AllData[[#This Row],[SIC Code]])</f>
        <v>1</v>
      </c>
      <c r="O17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36" t="s">
        <v>423</v>
      </c>
      <c r="Q1736" t="s">
        <v>11066</v>
      </c>
      <c r="R1736" t="s">
        <v>11067</v>
      </c>
      <c r="S1736" t="s">
        <v>11005</v>
      </c>
      <c r="T1736" t="s">
        <v>11068</v>
      </c>
      <c r="U1736" t="s">
        <v>11069</v>
      </c>
      <c r="V1736" t="s">
        <v>434</v>
      </c>
      <c r="W1736" t="s">
        <v>435</v>
      </c>
      <c r="X1736" t="s">
        <v>11070</v>
      </c>
      <c r="Y1736" t="s">
        <v>11071</v>
      </c>
      <c r="Z1736" t="s">
        <v>11072</v>
      </c>
      <c r="AA1736" t="s">
        <v>11073</v>
      </c>
      <c r="AB1736" t="s">
        <v>11074</v>
      </c>
      <c r="AC1736" t="s">
        <v>11075</v>
      </c>
      <c r="AD1736" t="s">
        <v>442</v>
      </c>
      <c r="AE1736" t="s">
        <v>423</v>
      </c>
      <c r="AF1736" t="s">
        <v>423</v>
      </c>
      <c r="AG1736" t="s">
        <v>423</v>
      </c>
      <c r="AH1736" t="s">
        <v>423</v>
      </c>
      <c r="AI1736" t="s">
        <v>443</v>
      </c>
      <c r="AJ1736">
        <f>IFERROR(VALUE(CONVERT(_AllData[[#This Row],[Total Facility Load (kg/yr)]]*1000,"g","lbm")),0)</f>
        <v>0</v>
      </c>
      <c r="AK1736">
        <f>IFERROR(VALUE(_2013[[#This Row],[Total Facility Load (kg/yr)]]),0)</f>
        <v>0</v>
      </c>
      <c r="AL1736" t="s">
        <v>423</v>
      </c>
      <c r="AM1736" t="s">
        <v>13746</v>
      </c>
      <c r="AN1736" t="s">
        <v>13747</v>
      </c>
      <c r="AO1736" t="s">
        <v>446</v>
      </c>
      <c r="AP1736" t="s">
        <v>446</v>
      </c>
      <c r="AQ1736" t="s">
        <v>446</v>
      </c>
      <c r="AR1736" t="s">
        <v>423</v>
      </c>
    </row>
    <row r="1737" spans="1:44" x14ac:dyDescent="0.25">
      <c r="A1737" t="s">
        <v>12644</v>
      </c>
      <c r="B1737" t="s">
        <v>11079</v>
      </c>
      <c r="C1737" t="s">
        <v>11080</v>
      </c>
      <c r="D1737" t="s">
        <v>11081</v>
      </c>
      <c r="E1737" t="s">
        <v>11082</v>
      </c>
      <c r="F1737" t="s">
        <v>423</v>
      </c>
      <c r="G1737" t="s">
        <v>424</v>
      </c>
      <c r="H1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7" t="s">
        <v>425</v>
      </c>
      <c r="J1737" t="s">
        <v>11083</v>
      </c>
      <c r="K1737" t="s">
        <v>11084</v>
      </c>
      <c r="L1737" t="s">
        <v>428</v>
      </c>
      <c r="M1737">
        <v>2869</v>
      </c>
      <c r="N1737">
        <f>COUNTIF('SIC to 2002 NAICS'!$A$2:$A$2166,_AllData[[#This Row],[SIC Code]])</f>
        <v>7</v>
      </c>
      <c r="O17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37" t="s">
        <v>423</v>
      </c>
      <c r="Q1737" t="s">
        <v>11085</v>
      </c>
      <c r="R1737" t="s">
        <v>7674</v>
      </c>
      <c r="S1737" t="s">
        <v>11005</v>
      </c>
      <c r="T1737" t="s">
        <v>11086</v>
      </c>
      <c r="U1737" t="s">
        <v>11069</v>
      </c>
      <c r="V1737" t="s">
        <v>434</v>
      </c>
      <c r="W1737" t="s">
        <v>435</v>
      </c>
      <c r="X1737" t="s">
        <v>11087</v>
      </c>
      <c r="Y1737" t="s">
        <v>11088</v>
      </c>
      <c r="Z1737" t="s">
        <v>11089</v>
      </c>
      <c r="AA1737" t="s">
        <v>11090</v>
      </c>
      <c r="AB1737" t="s">
        <v>11074</v>
      </c>
      <c r="AC1737" t="s">
        <v>11091</v>
      </c>
      <c r="AD1737" t="s">
        <v>442</v>
      </c>
      <c r="AE1737" t="s">
        <v>423</v>
      </c>
      <c r="AF1737" t="s">
        <v>423</v>
      </c>
      <c r="AG1737" t="s">
        <v>423</v>
      </c>
      <c r="AH1737" t="s">
        <v>423</v>
      </c>
      <c r="AI1737" t="s">
        <v>443</v>
      </c>
      <c r="AJ1737">
        <f>IFERROR(VALUE(CONVERT(_AllData[[#This Row],[Total Facility Load (kg/yr)]]*1000,"g","lbm")),0)</f>
        <v>0</v>
      </c>
      <c r="AK1737">
        <f>IFERROR(VALUE(_2013[[#This Row],[Total Facility Load (kg/yr)]]),0)</f>
        <v>0</v>
      </c>
      <c r="AL1737" t="s">
        <v>13748</v>
      </c>
      <c r="AM1737" t="s">
        <v>11093</v>
      </c>
      <c r="AN1737" t="s">
        <v>13749</v>
      </c>
      <c r="AO1737" t="s">
        <v>446</v>
      </c>
      <c r="AP1737" t="s">
        <v>483</v>
      </c>
      <c r="AQ1737" t="s">
        <v>483</v>
      </c>
      <c r="AR1737" t="s">
        <v>423</v>
      </c>
    </row>
    <row r="1738" spans="1:44" x14ac:dyDescent="0.25">
      <c r="A1738" t="s">
        <v>12644</v>
      </c>
      <c r="B1738" t="s">
        <v>11112</v>
      </c>
      <c r="C1738" t="s">
        <v>11113</v>
      </c>
      <c r="D1738" t="s">
        <v>11114</v>
      </c>
      <c r="E1738" t="s">
        <v>423</v>
      </c>
      <c r="F1738" t="s">
        <v>423</v>
      </c>
      <c r="G1738" t="s">
        <v>424</v>
      </c>
      <c r="H1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8" t="s">
        <v>425</v>
      </c>
      <c r="J1738" t="s">
        <v>11115</v>
      </c>
      <c r="K1738" t="s">
        <v>777</v>
      </c>
      <c r="L1738" t="s">
        <v>428</v>
      </c>
      <c r="M1738">
        <v>2261</v>
      </c>
      <c r="N1738">
        <f>COUNTIF('SIC to 2002 NAICS'!$A$2:$A$2166,_AllData[[#This Row],[SIC Code]])</f>
        <v>1</v>
      </c>
      <c r="O17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1738" t="s">
        <v>423</v>
      </c>
      <c r="Q1738" t="s">
        <v>11116</v>
      </c>
      <c r="R1738" t="s">
        <v>11117</v>
      </c>
      <c r="S1738" t="s">
        <v>11005</v>
      </c>
      <c r="T1738" t="s">
        <v>11118</v>
      </c>
      <c r="U1738" t="s">
        <v>11119</v>
      </c>
      <c r="V1738" t="s">
        <v>434</v>
      </c>
      <c r="W1738" t="s">
        <v>435</v>
      </c>
      <c r="X1738" t="s">
        <v>11120</v>
      </c>
      <c r="Y1738" t="s">
        <v>11121</v>
      </c>
      <c r="Z1738" t="s">
        <v>9325</v>
      </c>
      <c r="AA1738" t="s">
        <v>9326</v>
      </c>
      <c r="AB1738" t="s">
        <v>11122</v>
      </c>
      <c r="AC1738" t="s">
        <v>11123</v>
      </c>
      <c r="AD1738" t="s">
        <v>442</v>
      </c>
      <c r="AE1738" t="s">
        <v>423</v>
      </c>
      <c r="AF1738" t="s">
        <v>423</v>
      </c>
      <c r="AG1738" t="s">
        <v>423</v>
      </c>
      <c r="AH1738" t="s">
        <v>423</v>
      </c>
      <c r="AI1738" t="s">
        <v>443</v>
      </c>
      <c r="AJ1738">
        <f>IFERROR(VALUE(CONVERT(_AllData[[#This Row],[Total Facility Load (kg/yr)]]*1000,"g","lbm")),0)</f>
        <v>0</v>
      </c>
      <c r="AK1738">
        <f>IFERROR(VALUE(_2013[[#This Row],[Total Facility Load (kg/yr)]]),0)</f>
        <v>0</v>
      </c>
      <c r="AL1738" t="s">
        <v>11124</v>
      </c>
      <c r="AM1738" t="s">
        <v>11125</v>
      </c>
      <c r="AN1738" t="s">
        <v>13750</v>
      </c>
      <c r="AO1738" t="s">
        <v>446</v>
      </c>
      <c r="AP1738" t="s">
        <v>483</v>
      </c>
      <c r="AQ1738" t="s">
        <v>483</v>
      </c>
      <c r="AR1738" t="s">
        <v>423</v>
      </c>
    </row>
    <row r="1739" spans="1:44" x14ac:dyDescent="0.25">
      <c r="A1739" t="s">
        <v>12644</v>
      </c>
      <c r="B1739" t="s">
        <v>13751</v>
      </c>
      <c r="C1739" t="s">
        <v>13752</v>
      </c>
      <c r="D1739" t="s">
        <v>13753</v>
      </c>
      <c r="E1739" t="s">
        <v>13754</v>
      </c>
      <c r="F1739" t="s">
        <v>423</v>
      </c>
      <c r="G1739" t="s">
        <v>424</v>
      </c>
      <c r="H1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9" t="s">
        <v>425</v>
      </c>
      <c r="J1739" t="s">
        <v>2363</v>
      </c>
      <c r="K1739" t="s">
        <v>6256</v>
      </c>
      <c r="L1739" t="s">
        <v>428</v>
      </c>
      <c r="M1739">
        <v>2824</v>
      </c>
      <c r="N1739">
        <f>COUNTIF('SIC to 2002 NAICS'!$A$2:$A$2166,_AllData[[#This Row],[SIC Code]])</f>
        <v>1</v>
      </c>
      <c r="O17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739" t="s">
        <v>423</v>
      </c>
      <c r="Q1739" t="s">
        <v>13755</v>
      </c>
      <c r="R1739" t="s">
        <v>13756</v>
      </c>
      <c r="S1739" t="s">
        <v>11005</v>
      </c>
      <c r="T1739" t="s">
        <v>13757</v>
      </c>
      <c r="U1739" t="s">
        <v>11179</v>
      </c>
      <c r="V1739" t="s">
        <v>434</v>
      </c>
      <c r="W1739" t="s">
        <v>514</v>
      </c>
      <c r="X1739" t="s">
        <v>13758</v>
      </c>
      <c r="Y1739" t="s">
        <v>13759</v>
      </c>
      <c r="Z1739" t="s">
        <v>11214</v>
      </c>
      <c r="AA1739" t="s">
        <v>11215</v>
      </c>
      <c r="AB1739" t="s">
        <v>11184</v>
      </c>
      <c r="AC1739" t="s">
        <v>13760</v>
      </c>
      <c r="AD1739" t="s">
        <v>423</v>
      </c>
      <c r="AE1739" t="s">
        <v>423</v>
      </c>
      <c r="AF1739" t="s">
        <v>423</v>
      </c>
      <c r="AG1739" t="s">
        <v>423</v>
      </c>
      <c r="AH1739" t="s">
        <v>423</v>
      </c>
      <c r="AI1739" t="s">
        <v>423</v>
      </c>
      <c r="AJ1739">
        <f>IFERROR(VALUE(CONVERT(_AllData[[#This Row],[Total Facility Load (kg/yr)]]*1000,"g","lbm")),0)</f>
        <v>0</v>
      </c>
      <c r="AK1739">
        <f>IFERROR(VALUE(_2013[[#This Row],[Total Facility Load (kg/yr)]]),0)</f>
        <v>0</v>
      </c>
      <c r="AL1739" t="s">
        <v>423</v>
      </c>
      <c r="AM1739" t="s">
        <v>13761</v>
      </c>
      <c r="AN1739" t="s">
        <v>443</v>
      </c>
      <c r="AO1739" t="s">
        <v>446</v>
      </c>
      <c r="AP1739" t="s">
        <v>446</v>
      </c>
      <c r="AQ1739" t="s">
        <v>446</v>
      </c>
      <c r="AR1739" t="s">
        <v>423</v>
      </c>
    </row>
    <row r="1740" spans="1:44" x14ac:dyDescent="0.25">
      <c r="A1740" t="s">
        <v>12644</v>
      </c>
      <c r="B1740" t="s">
        <v>11127</v>
      </c>
      <c r="C1740" t="s">
        <v>11128</v>
      </c>
      <c r="D1740" t="s">
        <v>11129</v>
      </c>
      <c r="E1740" t="s">
        <v>11130</v>
      </c>
      <c r="F1740" t="s">
        <v>423</v>
      </c>
      <c r="G1740" t="s">
        <v>424</v>
      </c>
      <c r="H1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0" t="s">
        <v>425</v>
      </c>
      <c r="J1740" t="s">
        <v>1280</v>
      </c>
      <c r="K1740" t="s">
        <v>6705</v>
      </c>
      <c r="L1740" t="s">
        <v>428</v>
      </c>
      <c r="M1740">
        <v>2824</v>
      </c>
      <c r="N1740">
        <f>COUNTIF('SIC to 2002 NAICS'!$A$2:$A$2166,_AllData[[#This Row],[SIC Code]])</f>
        <v>1</v>
      </c>
      <c r="O17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740" t="s">
        <v>423</v>
      </c>
      <c r="Q1740" t="s">
        <v>11131</v>
      </c>
      <c r="R1740" t="s">
        <v>8832</v>
      </c>
      <c r="S1740" t="s">
        <v>11005</v>
      </c>
      <c r="T1740" t="s">
        <v>11132</v>
      </c>
      <c r="U1740" t="s">
        <v>11133</v>
      </c>
      <c r="V1740" t="s">
        <v>434</v>
      </c>
      <c r="W1740" t="s">
        <v>473</v>
      </c>
      <c r="X1740" t="s">
        <v>11134</v>
      </c>
      <c r="Y1740" t="s">
        <v>11135</v>
      </c>
      <c r="Z1740" t="s">
        <v>11136</v>
      </c>
      <c r="AA1740" t="s">
        <v>11137</v>
      </c>
      <c r="AB1740" t="s">
        <v>11138</v>
      </c>
      <c r="AC1740" t="s">
        <v>11139</v>
      </c>
      <c r="AD1740" t="s">
        <v>442</v>
      </c>
      <c r="AE1740" t="s">
        <v>423</v>
      </c>
      <c r="AF1740" t="s">
        <v>423</v>
      </c>
      <c r="AG1740" t="s">
        <v>423</v>
      </c>
      <c r="AH1740" t="s">
        <v>423</v>
      </c>
      <c r="AI1740" t="s">
        <v>443</v>
      </c>
      <c r="AJ1740">
        <f>IFERROR(VALUE(CONVERT(_AllData[[#This Row],[Total Facility Load (kg/yr)]]*1000,"g","lbm")),0)</f>
        <v>0</v>
      </c>
      <c r="AK1740">
        <f>IFERROR(VALUE(_2013[[#This Row],[Total Facility Load (kg/yr)]]),0)</f>
        <v>0</v>
      </c>
      <c r="AL1740" t="s">
        <v>423</v>
      </c>
      <c r="AM1740" t="s">
        <v>13762</v>
      </c>
      <c r="AN1740" t="s">
        <v>13763</v>
      </c>
      <c r="AO1740" t="s">
        <v>446</v>
      </c>
      <c r="AP1740" t="s">
        <v>446</v>
      </c>
      <c r="AQ1740" t="s">
        <v>446</v>
      </c>
      <c r="AR1740" t="s">
        <v>423</v>
      </c>
    </row>
    <row r="1741" spans="1:44" x14ac:dyDescent="0.25">
      <c r="A1741" t="s">
        <v>12644</v>
      </c>
      <c r="B1741" t="s">
        <v>11142</v>
      </c>
      <c r="C1741" t="s">
        <v>11143</v>
      </c>
      <c r="D1741" t="s">
        <v>11144</v>
      </c>
      <c r="E1741" t="s">
        <v>11145</v>
      </c>
      <c r="F1741" t="s">
        <v>423</v>
      </c>
      <c r="G1741" t="s">
        <v>424</v>
      </c>
      <c r="H1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1" t="s">
        <v>425</v>
      </c>
      <c r="J1741" t="s">
        <v>11146</v>
      </c>
      <c r="K1741" t="s">
        <v>11147</v>
      </c>
      <c r="L1741" t="s">
        <v>428</v>
      </c>
      <c r="M1741">
        <v>2869</v>
      </c>
      <c r="N1741">
        <f>COUNTIF('SIC to 2002 NAICS'!$A$2:$A$2166,_AllData[[#This Row],[SIC Code]])</f>
        <v>7</v>
      </c>
      <c r="O17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41" t="s">
        <v>423</v>
      </c>
      <c r="Q1741" t="s">
        <v>11148</v>
      </c>
      <c r="R1741" t="s">
        <v>11149</v>
      </c>
      <c r="S1741" t="s">
        <v>11005</v>
      </c>
      <c r="T1741" t="s">
        <v>11150</v>
      </c>
      <c r="U1741" t="s">
        <v>11101</v>
      </c>
      <c r="V1741" t="s">
        <v>434</v>
      </c>
      <c r="W1741" t="s">
        <v>434</v>
      </c>
      <c r="X1741" t="s">
        <v>11151</v>
      </c>
      <c r="Y1741" t="s">
        <v>11152</v>
      </c>
      <c r="Z1741" t="s">
        <v>11153</v>
      </c>
      <c r="AA1741" t="s">
        <v>11154</v>
      </c>
      <c r="AB1741" t="s">
        <v>11155</v>
      </c>
      <c r="AC1741" t="s">
        <v>11156</v>
      </c>
      <c r="AD1741" t="s">
        <v>423</v>
      </c>
      <c r="AE1741" t="s">
        <v>423</v>
      </c>
      <c r="AF1741" t="s">
        <v>423</v>
      </c>
      <c r="AG1741" t="s">
        <v>423</v>
      </c>
      <c r="AH1741" t="s">
        <v>423</v>
      </c>
      <c r="AI1741" t="s">
        <v>443</v>
      </c>
      <c r="AJ1741">
        <f>IFERROR(VALUE(CONVERT(_AllData[[#This Row],[Total Facility Load (kg/yr)]]*1000,"g","lbm")),0)</f>
        <v>0</v>
      </c>
      <c r="AK1741">
        <f>IFERROR(VALUE(_2013[[#This Row],[Total Facility Load (kg/yr)]]),0)</f>
        <v>0</v>
      </c>
      <c r="AL1741" t="s">
        <v>423</v>
      </c>
      <c r="AM1741" t="s">
        <v>11157</v>
      </c>
      <c r="AN1741" t="s">
        <v>443</v>
      </c>
      <c r="AO1741" t="s">
        <v>446</v>
      </c>
      <c r="AP1741" t="s">
        <v>446</v>
      </c>
      <c r="AQ1741" t="s">
        <v>446</v>
      </c>
      <c r="AR1741" t="s">
        <v>423</v>
      </c>
    </row>
    <row r="1742" spans="1:44" x14ac:dyDescent="0.25">
      <c r="A1742" t="s">
        <v>12644</v>
      </c>
      <c r="B1742" t="s">
        <v>11158</v>
      </c>
      <c r="C1742" t="s">
        <v>11159</v>
      </c>
      <c r="D1742" t="s">
        <v>11160</v>
      </c>
      <c r="E1742" t="s">
        <v>11161</v>
      </c>
      <c r="F1742" t="s">
        <v>423</v>
      </c>
      <c r="G1742" t="s">
        <v>424</v>
      </c>
      <c r="H1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742" t="s">
        <v>425</v>
      </c>
      <c r="J1742" t="s">
        <v>5315</v>
      </c>
      <c r="K1742" t="s">
        <v>8843</v>
      </c>
      <c r="L1742" t="s">
        <v>428</v>
      </c>
      <c r="M1742">
        <v>2824</v>
      </c>
      <c r="N1742">
        <f>COUNTIF('SIC to 2002 NAICS'!$A$2:$A$2166,_AllData[[#This Row],[SIC Code]])</f>
        <v>1</v>
      </c>
      <c r="O17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742" t="s">
        <v>423</v>
      </c>
      <c r="Q1742" t="s">
        <v>11162</v>
      </c>
      <c r="R1742" t="s">
        <v>11163</v>
      </c>
      <c r="S1742" t="s">
        <v>11005</v>
      </c>
      <c r="T1742" t="s">
        <v>11164</v>
      </c>
      <c r="U1742" t="s">
        <v>11163</v>
      </c>
      <c r="V1742" t="s">
        <v>434</v>
      </c>
      <c r="W1742" t="s">
        <v>435</v>
      </c>
      <c r="X1742" t="s">
        <v>11165</v>
      </c>
      <c r="Y1742" t="s">
        <v>11166</v>
      </c>
      <c r="Z1742" t="s">
        <v>11167</v>
      </c>
      <c r="AA1742" t="s">
        <v>11168</v>
      </c>
      <c r="AB1742" t="s">
        <v>9817</v>
      </c>
      <c r="AC1742" t="s">
        <v>11169</v>
      </c>
      <c r="AD1742" t="s">
        <v>423</v>
      </c>
      <c r="AE1742" t="s">
        <v>423</v>
      </c>
      <c r="AF1742" t="s">
        <v>423</v>
      </c>
      <c r="AG1742" t="s">
        <v>423</v>
      </c>
      <c r="AH1742" t="s">
        <v>423</v>
      </c>
      <c r="AI1742" t="s">
        <v>443</v>
      </c>
      <c r="AJ1742">
        <f>IFERROR(VALUE(CONVERT(_AllData[[#This Row],[Total Facility Load (kg/yr)]]*1000,"g","lbm")),0)</f>
        <v>0</v>
      </c>
      <c r="AK1742">
        <f>IFERROR(VALUE(_2013[[#This Row],[Total Facility Load (kg/yr)]]),0)</f>
        <v>0</v>
      </c>
      <c r="AL1742" t="s">
        <v>423</v>
      </c>
      <c r="AM1742" t="s">
        <v>13764</v>
      </c>
      <c r="AN1742" t="s">
        <v>443</v>
      </c>
      <c r="AO1742" t="s">
        <v>446</v>
      </c>
      <c r="AP1742" t="s">
        <v>446</v>
      </c>
      <c r="AQ1742" t="s">
        <v>446</v>
      </c>
      <c r="AR1742" t="s">
        <v>423</v>
      </c>
    </row>
    <row r="1743" spans="1:44" x14ac:dyDescent="0.25">
      <c r="A1743" t="s">
        <v>12644</v>
      </c>
      <c r="B1743" t="s">
        <v>11172</v>
      </c>
      <c r="C1743" t="s">
        <v>11173</v>
      </c>
      <c r="D1743" t="s">
        <v>11174</v>
      </c>
      <c r="E1743" t="s">
        <v>11175</v>
      </c>
      <c r="F1743" t="s">
        <v>423</v>
      </c>
      <c r="G1743" t="s">
        <v>424</v>
      </c>
      <c r="H1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3" t="s">
        <v>425</v>
      </c>
      <c r="J1743" t="s">
        <v>6769</v>
      </c>
      <c r="K1743" t="s">
        <v>7145</v>
      </c>
      <c r="L1743" t="s">
        <v>428</v>
      </c>
      <c r="M1743">
        <v>2821</v>
      </c>
      <c r="N1743">
        <f>COUNTIF('SIC to 2002 NAICS'!$A$2:$A$2166,_AllData[[#This Row],[SIC Code]])</f>
        <v>1</v>
      </c>
      <c r="O17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43" t="s">
        <v>423</v>
      </c>
      <c r="Q1743" t="s">
        <v>11176</v>
      </c>
      <c r="R1743" t="s">
        <v>11177</v>
      </c>
      <c r="S1743" t="s">
        <v>11005</v>
      </c>
      <c r="T1743" t="s">
        <v>11178</v>
      </c>
      <c r="U1743" t="s">
        <v>11179</v>
      </c>
      <c r="V1743" t="s">
        <v>434</v>
      </c>
      <c r="W1743" t="s">
        <v>514</v>
      </c>
      <c r="X1743" t="s">
        <v>11180</v>
      </c>
      <c r="Y1743" t="s">
        <v>11181</v>
      </c>
      <c r="Z1743" t="s">
        <v>11182</v>
      </c>
      <c r="AA1743" t="s">
        <v>11183</v>
      </c>
      <c r="AB1743" t="s">
        <v>11184</v>
      </c>
      <c r="AC1743" t="s">
        <v>11185</v>
      </c>
      <c r="AD1743" t="s">
        <v>423</v>
      </c>
      <c r="AE1743" t="s">
        <v>423</v>
      </c>
      <c r="AF1743" t="s">
        <v>423</v>
      </c>
      <c r="AG1743" t="s">
        <v>423</v>
      </c>
      <c r="AH1743" t="s">
        <v>423</v>
      </c>
      <c r="AI1743" t="s">
        <v>443</v>
      </c>
      <c r="AJ1743">
        <f>IFERROR(VALUE(CONVERT(_AllData[[#This Row],[Total Facility Load (kg/yr)]]*1000,"g","lbm")),0)</f>
        <v>0</v>
      </c>
      <c r="AK1743">
        <f>IFERROR(VALUE(_2013[[#This Row],[Total Facility Load (kg/yr)]]),0)</f>
        <v>0</v>
      </c>
      <c r="AL1743" t="s">
        <v>423</v>
      </c>
      <c r="AM1743" t="s">
        <v>13765</v>
      </c>
      <c r="AN1743" t="s">
        <v>13766</v>
      </c>
      <c r="AO1743" t="s">
        <v>446</v>
      </c>
      <c r="AP1743" t="s">
        <v>446</v>
      </c>
      <c r="AQ1743" t="s">
        <v>446</v>
      </c>
      <c r="AR1743" t="s">
        <v>423</v>
      </c>
    </row>
    <row r="1744" spans="1:44" x14ac:dyDescent="0.25">
      <c r="A1744" t="s">
        <v>12644</v>
      </c>
      <c r="B1744" t="s">
        <v>11187</v>
      </c>
      <c r="C1744" t="s">
        <v>11188</v>
      </c>
      <c r="D1744" t="s">
        <v>11189</v>
      </c>
      <c r="E1744" t="s">
        <v>11190</v>
      </c>
      <c r="F1744" t="s">
        <v>423</v>
      </c>
      <c r="G1744" t="s">
        <v>424</v>
      </c>
      <c r="H1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4" t="s">
        <v>425</v>
      </c>
      <c r="J1744" t="s">
        <v>11191</v>
      </c>
      <c r="K1744" t="s">
        <v>11192</v>
      </c>
      <c r="L1744" t="s">
        <v>428</v>
      </c>
      <c r="M1744">
        <v>3011</v>
      </c>
      <c r="N1744">
        <f>COUNTIF('SIC to 2002 NAICS'!$A$2:$A$2166,_AllData[[#This Row],[SIC Code]])</f>
        <v>1</v>
      </c>
      <c r="O17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1744" t="s">
        <v>423</v>
      </c>
      <c r="Q1744" t="s">
        <v>11193</v>
      </c>
      <c r="R1744" t="s">
        <v>11194</v>
      </c>
      <c r="S1744" t="s">
        <v>11005</v>
      </c>
      <c r="T1744" t="s">
        <v>11195</v>
      </c>
      <c r="U1744" t="s">
        <v>4678</v>
      </c>
      <c r="V1744" t="s">
        <v>434</v>
      </c>
      <c r="W1744" t="s">
        <v>1237</v>
      </c>
      <c r="X1744" t="s">
        <v>11196</v>
      </c>
      <c r="Y1744" t="s">
        <v>11197</v>
      </c>
      <c r="Z1744" t="s">
        <v>11198</v>
      </c>
      <c r="AA1744" t="s">
        <v>11199</v>
      </c>
      <c r="AB1744" t="s">
        <v>423</v>
      </c>
      <c r="AC1744" t="s">
        <v>11200</v>
      </c>
      <c r="AD1744" t="s">
        <v>442</v>
      </c>
      <c r="AE1744" t="s">
        <v>423</v>
      </c>
      <c r="AF1744" t="s">
        <v>423</v>
      </c>
      <c r="AG1744" t="s">
        <v>423</v>
      </c>
      <c r="AH1744" t="s">
        <v>423</v>
      </c>
      <c r="AI1744" t="s">
        <v>443</v>
      </c>
      <c r="AJ1744">
        <f>IFERROR(VALUE(CONVERT(_AllData[[#This Row],[Total Facility Load (kg/yr)]]*1000,"g","lbm")),0)</f>
        <v>0</v>
      </c>
      <c r="AK1744">
        <f>IFERROR(VALUE(_2013[[#This Row],[Total Facility Load (kg/yr)]]),0)</f>
        <v>0</v>
      </c>
      <c r="AL1744" t="s">
        <v>11201</v>
      </c>
      <c r="AM1744" t="s">
        <v>11202</v>
      </c>
      <c r="AN1744" t="s">
        <v>13767</v>
      </c>
      <c r="AO1744" t="s">
        <v>446</v>
      </c>
      <c r="AP1744" t="s">
        <v>483</v>
      </c>
      <c r="AQ1744" t="s">
        <v>483</v>
      </c>
      <c r="AR1744" t="s">
        <v>423</v>
      </c>
    </row>
    <row r="1745" spans="1:44" x14ac:dyDescent="0.25">
      <c r="A1745" t="s">
        <v>12644</v>
      </c>
      <c r="B1745" t="s">
        <v>11204</v>
      </c>
      <c r="C1745" t="s">
        <v>11205</v>
      </c>
      <c r="D1745" t="s">
        <v>11206</v>
      </c>
      <c r="E1745" t="s">
        <v>11207</v>
      </c>
      <c r="F1745" t="s">
        <v>423</v>
      </c>
      <c r="G1745" t="s">
        <v>424</v>
      </c>
      <c r="H1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5" t="s">
        <v>425</v>
      </c>
      <c r="J1745" t="s">
        <v>3244</v>
      </c>
      <c r="K1745" t="s">
        <v>3245</v>
      </c>
      <c r="L1745" t="s">
        <v>428</v>
      </c>
      <c r="M1745">
        <v>2869</v>
      </c>
      <c r="N1745">
        <f>COUNTIF('SIC to 2002 NAICS'!$A$2:$A$2166,_AllData[[#This Row],[SIC Code]])</f>
        <v>7</v>
      </c>
      <c r="O17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45" t="s">
        <v>423</v>
      </c>
      <c r="Q1745" t="s">
        <v>11208</v>
      </c>
      <c r="R1745" t="s">
        <v>11209</v>
      </c>
      <c r="S1745" t="s">
        <v>11005</v>
      </c>
      <c r="T1745" t="s">
        <v>11210</v>
      </c>
      <c r="U1745" t="s">
        <v>11211</v>
      </c>
      <c r="V1745" t="s">
        <v>434</v>
      </c>
      <c r="W1745" t="s">
        <v>743</v>
      </c>
      <c r="X1745" t="s">
        <v>11212</v>
      </c>
      <c r="Y1745" t="s">
        <v>11213</v>
      </c>
      <c r="Z1745" t="s">
        <v>11214</v>
      </c>
      <c r="AA1745" t="s">
        <v>11215</v>
      </c>
      <c r="AB1745" t="s">
        <v>11184</v>
      </c>
      <c r="AC1745" t="s">
        <v>11216</v>
      </c>
      <c r="AD1745" t="s">
        <v>423</v>
      </c>
      <c r="AE1745" t="s">
        <v>423</v>
      </c>
      <c r="AF1745" t="s">
        <v>423</v>
      </c>
      <c r="AG1745" t="s">
        <v>423</v>
      </c>
      <c r="AH1745" t="s">
        <v>423</v>
      </c>
      <c r="AI1745" t="s">
        <v>443</v>
      </c>
      <c r="AJ1745">
        <f>IFERROR(VALUE(CONVERT(_AllData[[#This Row],[Total Facility Load (kg/yr)]]*1000,"g","lbm")),0)</f>
        <v>0</v>
      </c>
      <c r="AK1745">
        <f>IFERROR(VALUE(_2013[[#This Row],[Total Facility Load (kg/yr)]]),0)</f>
        <v>0</v>
      </c>
      <c r="AL1745" t="s">
        <v>11217</v>
      </c>
      <c r="AM1745" t="s">
        <v>11218</v>
      </c>
      <c r="AN1745" t="s">
        <v>13768</v>
      </c>
      <c r="AO1745" t="s">
        <v>446</v>
      </c>
      <c r="AP1745" t="s">
        <v>483</v>
      </c>
      <c r="AQ1745" t="s">
        <v>483</v>
      </c>
      <c r="AR1745" t="s">
        <v>423</v>
      </c>
    </row>
    <row r="1746" spans="1:44" x14ac:dyDescent="0.25">
      <c r="A1746" t="s">
        <v>12644</v>
      </c>
      <c r="B1746" t="s">
        <v>11220</v>
      </c>
      <c r="C1746" t="s">
        <v>11221</v>
      </c>
      <c r="D1746" t="s">
        <v>11222</v>
      </c>
      <c r="E1746" t="s">
        <v>11223</v>
      </c>
      <c r="F1746" t="s">
        <v>423</v>
      </c>
      <c r="G1746" t="s">
        <v>424</v>
      </c>
      <c r="H1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6" t="s">
        <v>425</v>
      </c>
      <c r="J1746" t="s">
        <v>1295</v>
      </c>
      <c r="K1746" t="s">
        <v>2664</v>
      </c>
      <c r="L1746" t="s">
        <v>428</v>
      </c>
      <c r="M1746">
        <v>2869</v>
      </c>
      <c r="N1746">
        <f>COUNTIF('SIC to 2002 NAICS'!$A$2:$A$2166,_AllData[[#This Row],[SIC Code]])</f>
        <v>7</v>
      </c>
      <c r="O17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46" t="s">
        <v>423</v>
      </c>
      <c r="Q1746" t="s">
        <v>11224</v>
      </c>
      <c r="R1746" t="s">
        <v>11225</v>
      </c>
      <c r="S1746" t="s">
        <v>11005</v>
      </c>
      <c r="T1746" t="s">
        <v>11226</v>
      </c>
      <c r="U1746" t="s">
        <v>11225</v>
      </c>
      <c r="V1746" t="s">
        <v>434</v>
      </c>
      <c r="W1746" t="s">
        <v>514</v>
      </c>
      <c r="X1746" t="s">
        <v>11227</v>
      </c>
      <c r="Y1746" t="s">
        <v>11228</v>
      </c>
      <c r="Z1746" t="s">
        <v>11229</v>
      </c>
      <c r="AA1746" t="s">
        <v>11230</v>
      </c>
      <c r="AB1746" t="s">
        <v>11231</v>
      </c>
      <c r="AC1746" t="s">
        <v>11232</v>
      </c>
      <c r="AD1746" t="s">
        <v>423</v>
      </c>
      <c r="AE1746" t="s">
        <v>423</v>
      </c>
      <c r="AF1746" t="s">
        <v>423</v>
      </c>
      <c r="AG1746" t="s">
        <v>423</v>
      </c>
      <c r="AH1746" t="s">
        <v>423</v>
      </c>
      <c r="AI1746" t="s">
        <v>443</v>
      </c>
      <c r="AJ1746">
        <f>IFERROR(VALUE(CONVERT(_AllData[[#This Row],[Total Facility Load (kg/yr)]]*1000,"g","lbm")),0)</f>
        <v>0</v>
      </c>
      <c r="AK1746">
        <f>IFERROR(VALUE(_2013[[#This Row],[Total Facility Load (kg/yr)]]),0)</f>
        <v>0</v>
      </c>
      <c r="AL1746" t="s">
        <v>11233</v>
      </c>
      <c r="AM1746" t="s">
        <v>11234</v>
      </c>
      <c r="AN1746" t="s">
        <v>13769</v>
      </c>
      <c r="AO1746" t="s">
        <v>446</v>
      </c>
      <c r="AP1746" t="s">
        <v>483</v>
      </c>
      <c r="AQ1746" t="s">
        <v>483</v>
      </c>
      <c r="AR1746" t="s">
        <v>423</v>
      </c>
    </row>
    <row r="1747" spans="1:44" x14ac:dyDescent="0.25">
      <c r="A1747" t="s">
        <v>12644</v>
      </c>
      <c r="B1747" t="s">
        <v>11236</v>
      </c>
      <c r="C1747" t="s">
        <v>11237</v>
      </c>
      <c r="D1747" t="s">
        <v>11238</v>
      </c>
      <c r="E1747" t="s">
        <v>423</v>
      </c>
      <c r="F1747" t="s">
        <v>423</v>
      </c>
      <c r="G1747" t="s">
        <v>424</v>
      </c>
      <c r="H1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7" t="s">
        <v>425</v>
      </c>
      <c r="J1747" t="s">
        <v>488</v>
      </c>
      <c r="K1747" t="s">
        <v>489</v>
      </c>
      <c r="L1747" t="s">
        <v>543</v>
      </c>
      <c r="M1747">
        <v>3674</v>
      </c>
      <c r="N1747">
        <f>COUNTIF('SIC to 2002 NAICS'!$A$2:$A$2166,_AllData[[#This Row],[SIC Code]])</f>
        <v>1</v>
      </c>
      <c r="O17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1747" t="s">
        <v>423</v>
      </c>
      <c r="Q1747" t="s">
        <v>11239</v>
      </c>
      <c r="R1747" t="s">
        <v>11240</v>
      </c>
      <c r="S1747" t="s">
        <v>11005</v>
      </c>
      <c r="T1747" t="s">
        <v>11241</v>
      </c>
      <c r="U1747" t="s">
        <v>11101</v>
      </c>
      <c r="V1747" t="s">
        <v>434</v>
      </c>
      <c r="W1747" t="s">
        <v>434</v>
      </c>
      <c r="X1747" t="s">
        <v>11242</v>
      </c>
      <c r="Y1747" t="s">
        <v>11243</v>
      </c>
      <c r="Z1747" t="s">
        <v>11244</v>
      </c>
      <c r="AA1747" t="s">
        <v>11245</v>
      </c>
      <c r="AB1747" t="s">
        <v>11246</v>
      </c>
      <c r="AC1747" t="s">
        <v>11247</v>
      </c>
      <c r="AD1747" t="s">
        <v>442</v>
      </c>
      <c r="AE1747" t="s">
        <v>423</v>
      </c>
      <c r="AF1747" t="s">
        <v>423</v>
      </c>
      <c r="AG1747" t="s">
        <v>423</v>
      </c>
      <c r="AH1747" t="s">
        <v>423</v>
      </c>
      <c r="AI1747" t="s">
        <v>443</v>
      </c>
      <c r="AJ1747">
        <f>IFERROR(VALUE(CONVERT(_AllData[[#This Row],[Total Facility Load (kg/yr)]]*1000,"g","lbm")),0)</f>
        <v>0</v>
      </c>
      <c r="AK1747">
        <f>IFERROR(VALUE(_2013[[#This Row],[Total Facility Load (kg/yr)]]),0)</f>
        <v>0</v>
      </c>
      <c r="AL1747" t="s">
        <v>443</v>
      </c>
      <c r="AM1747" t="s">
        <v>13770</v>
      </c>
      <c r="AN1747" t="s">
        <v>13771</v>
      </c>
      <c r="AO1747" t="s">
        <v>446</v>
      </c>
      <c r="AP1747" t="s">
        <v>483</v>
      </c>
      <c r="AQ1747" t="s">
        <v>483</v>
      </c>
      <c r="AR1747" t="s">
        <v>423</v>
      </c>
    </row>
    <row r="1748" spans="1:44" x14ac:dyDescent="0.25">
      <c r="A1748" t="s">
        <v>12644</v>
      </c>
      <c r="B1748" t="s">
        <v>11250</v>
      </c>
      <c r="C1748" t="s">
        <v>11251</v>
      </c>
      <c r="D1748" t="s">
        <v>11252</v>
      </c>
      <c r="E1748" t="s">
        <v>11253</v>
      </c>
      <c r="F1748" t="s">
        <v>423</v>
      </c>
      <c r="G1748" t="s">
        <v>424</v>
      </c>
      <c r="H1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8" t="s">
        <v>425</v>
      </c>
      <c r="J1748" t="s">
        <v>2616</v>
      </c>
      <c r="K1748" t="s">
        <v>2617</v>
      </c>
      <c r="L1748" t="s">
        <v>428</v>
      </c>
      <c r="M1748">
        <v>2891</v>
      </c>
      <c r="N1748">
        <f>COUNTIF('SIC to 2002 NAICS'!$A$2:$A$2166,_AllData[[#This Row],[SIC Code]])</f>
        <v>1</v>
      </c>
      <c r="O17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1748" t="s">
        <v>423</v>
      </c>
      <c r="Q1748" t="s">
        <v>11254</v>
      </c>
      <c r="R1748" t="s">
        <v>11255</v>
      </c>
      <c r="S1748" t="s">
        <v>11005</v>
      </c>
      <c r="T1748" t="s">
        <v>11256</v>
      </c>
      <c r="U1748" t="s">
        <v>11101</v>
      </c>
      <c r="V1748" t="s">
        <v>434</v>
      </c>
      <c r="W1748" t="s">
        <v>434</v>
      </c>
      <c r="X1748" t="s">
        <v>11257</v>
      </c>
      <c r="Y1748" t="s">
        <v>11258</v>
      </c>
      <c r="Z1748" t="s">
        <v>11259</v>
      </c>
      <c r="AA1748" t="s">
        <v>11260</v>
      </c>
      <c r="AB1748" t="s">
        <v>11261</v>
      </c>
      <c r="AC1748" t="s">
        <v>11262</v>
      </c>
      <c r="AD1748" t="s">
        <v>442</v>
      </c>
      <c r="AE1748" t="s">
        <v>423</v>
      </c>
      <c r="AF1748" t="s">
        <v>423</v>
      </c>
      <c r="AG1748" t="s">
        <v>423</v>
      </c>
      <c r="AH1748" t="s">
        <v>423</v>
      </c>
      <c r="AI1748" t="s">
        <v>443</v>
      </c>
      <c r="AJ1748">
        <f>IFERROR(VALUE(CONVERT(_AllData[[#This Row],[Total Facility Load (kg/yr)]]*1000,"g","lbm")),0)</f>
        <v>0</v>
      </c>
      <c r="AK1748">
        <f>IFERROR(VALUE(_2013[[#This Row],[Total Facility Load (kg/yr)]]),0)</f>
        <v>0</v>
      </c>
      <c r="AL1748" t="s">
        <v>423</v>
      </c>
      <c r="AM1748" t="s">
        <v>13772</v>
      </c>
      <c r="AN1748" t="s">
        <v>13773</v>
      </c>
      <c r="AO1748" t="s">
        <v>446</v>
      </c>
      <c r="AP1748" t="s">
        <v>446</v>
      </c>
      <c r="AQ1748" t="s">
        <v>446</v>
      </c>
      <c r="AR1748" t="s">
        <v>423</v>
      </c>
    </row>
    <row r="1749" spans="1:44" x14ac:dyDescent="0.25">
      <c r="A1749" t="s">
        <v>12644</v>
      </c>
      <c r="B1749" t="s">
        <v>11264</v>
      </c>
      <c r="C1749" t="s">
        <v>11265</v>
      </c>
      <c r="D1749" t="s">
        <v>11266</v>
      </c>
      <c r="E1749" t="s">
        <v>11267</v>
      </c>
      <c r="F1749" t="s">
        <v>423</v>
      </c>
      <c r="G1749" t="s">
        <v>424</v>
      </c>
      <c r="H1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49" t="s">
        <v>425</v>
      </c>
      <c r="J1749" t="s">
        <v>11268</v>
      </c>
      <c r="K1749" t="s">
        <v>3564</v>
      </c>
      <c r="L1749" t="s">
        <v>428</v>
      </c>
      <c r="M1749">
        <v>2865</v>
      </c>
      <c r="N1749">
        <f>COUNTIF('SIC to 2002 NAICS'!$A$2:$A$2166,_AllData[[#This Row],[SIC Code]])</f>
        <v>3</v>
      </c>
      <c r="O1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49" t="s">
        <v>423</v>
      </c>
      <c r="Q1749" t="s">
        <v>11269</v>
      </c>
      <c r="R1749" t="s">
        <v>11270</v>
      </c>
      <c r="S1749" t="s">
        <v>11005</v>
      </c>
      <c r="T1749" t="s">
        <v>11271</v>
      </c>
      <c r="U1749" t="s">
        <v>11272</v>
      </c>
      <c r="V1749" t="s">
        <v>434</v>
      </c>
      <c r="W1749" t="s">
        <v>473</v>
      </c>
      <c r="X1749" t="s">
        <v>11273</v>
      </c>
      <c r="Y1749" t="s">
        <v>11274</v>
      </c>
      <c r="Z1749" t="s">
        <v>11275</v>
      </c>
      <c r="AA1749" t="s">
        <v>11276</v>
      </c>
      <c r="AB1749" t="s">
        <v>11277</v>
      </c>
      <c r="AC1749" t="s">
        <v>11278</v>
      </c>
      <c r="AD1749" t="s">
        <v>442</v>
      </c>
      <c r="AE1749" t="s">
        <v>423</v>
      </c>
      <c r="AF1749" t="s">
        <v>423</v>
      </c>
      <c r="AG1749" t="s">
        <v>423</v>
      </c>
      <c r="AH1749" t="s">
        <v>423</v>
      </c>
      <c r="AI1749" t="s">
        <v>443</v>
      </c>
      <c r="AJ1749">
        <f>IFERROR(VALUE(CONVERT(_AllData[[#This Row],[Total Facility Load (kg/yr)]]*1000,"g","lbm")),0)</f>
        <v>0</v>
      </c>
      <c r="AK1749">
        <f>IFERROR(VALUE(_2013[[#This Row],[Total Facility Load (kg/yr)]]),0)</f>
        <v>0</v>
      </c>
      <c r="AL1749" t="s">
        <v>443</v>
      </c>
      <c r="AM1749" t="s">
        <v>11279</v>
      </c>
      <c r="AN1749" t="s">
        <v>13774</v>
      </c>
      <c r="AO1749" t="s">
        <v>446</v>
      </c>
      <c r="AP1749" t="s">
        <v>483</v>
      </c>
      <c r="AQ1749" t="s">
        <v>483</v>
      </c>
      <c r="AR1749" t="s">
        <v>423</v>
      </c>
    </row>
    <row r="1750" spans="1:44" x14ac:dyDescent="0.25">
      <c r="A1750" t="s">
        <v>12644</v>
      </c>
      <c r="B1750" t="s">
        <v>11281</v>
      </c>
      <c r="C1750" t="s">
        <v>11282</v>
      </c>
      <c r="D1750" t="s">
        <v>11283</v>
      </c>
      <c r="E1750" t="s">
        <v>423</v>
      </c>
      <c r="F1750" t="s">
        <v>423</v>
      </c>
      <c r="G1750" t="s">
        <v>423</v>
      </c>
      <c r="H1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0" t="s">
        <v>425</v>
      </c>
      <c r="J1750" t="s">
        <v>11284</v>
      </c>
      <c r="K1750" t="s">
        <v>11285</v>
      </c>
      <c r="L1750" t="s">
        <v>543</v>
      </c>
      <c r="M1750" t="s">
        <v>423</v>
      </c>
      <c r="N1750">
        <f>COUNTIF('SIC to 2002 NAICS'!$A$2:$A$2166,_AllData[[#This Row],[SIC Code]])</f>
        <v>0</v>
      </c>
      <c r="O17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750" t="s">
        <v>423</v>
      </c>
      <c r="Q1750" t="s">
        <v>423</v>
      </c>
      <c r="R1750" t="s">
        <v>423</v>
      </c>
      <c r="S1750" t="s">
        <v>11005</v>
      </c>
      <c r="T1750" t="s">
        <v>423</v>
      </c>
      <c r="U1750" t="s">
        <v>423</v>
      </c>
      <c r="V1750" t="s">
        <v>434</v>
      </c>
      <c r="W1750" t="s">
        <v>423</v>
      </c>
      <c r="X1750" t="s">
        <v>423</v>
      </c>
      <c r="Y1750" t="s">
        <v>423</v>
      </c>
      <c r="Z1750" t="s">
        <v>423</v>
      </c>
      <c r="AA1750" t="s">
        <v>423</v>
      </c>
      <c r="AB1750" t="s">
        <v>11286</v>
      </c>
      <c r="AC1750" t="s">
        <v>423</v>
      </c>
      <c r="AD1750" t="s">
        <v>423</v>
      </c>
      <c r="AE1750" t="s">
        <v>423</v>
      </c>
      <c r="AF1750" t="s">
        <v>423</v>
      </c>
      <c r="AG1750" t="s">
        <v>423</v>
      </c>
      <c r="AH1750" t="s">
        <v>423</v>
      </c>
      <c r="AI1750" t="s">
        <v>443</v>
      </c>
      <c r="AJ1750">
        <f>IFERROR(VALUE(CONVERT(_AllData[[#This Row],[Total Facility Load (kg/yr)]]*1000,"g","lbm")),0)</f>
        <v>0</v>
      </c>
      <c r="AK1750">
        <f>IFERROR(VALUE(_2013[[#This Row],[Total Facility Load (kg/yr)]]),0)</f>
        <v>0</v>
      </c>
      <c r="AL1750" t="s">
        <v>423</v>
      </c>
      <c r="AM1750" t="s">
        <v>423</v>
      </c>
      <c r="AN1750" t="s">
        <v>443</v>
      </c>
      <c r="AO1750" t="s">
        <v>446</v>
      </c>
      <c r="AP1750" t="s">
        <v>446</v>
      </c>
      <c r="AQ1750" t="s">
        <v>446</v>
      </c>
      <c r="AR1750" t="s">
        <v>423</v>
      </c>
    </row>
    <row r="1751" spans="1:44" x14ac:dyDescent="0.25">
      <c r="A1751" t="s">
        <v>12644</v>
      </c>
      <c r="B1751" t="s">
        <v>11301</v>
      </c>
      <c r="C1751" t="s">
        <v>11302</v>
      </c>
      <c r="D1751" t="s">
        <v>11303</v>
      </c>
      <c r="E1751" t="s">
        <v>11304</v>
      </c>
      <c r="F1751" t="s">
        <v>423</v>
      </c>
      <c r="G1751" t="s">
        <v>424</v>
      </c>
      <c r="H1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1" t="s">
        <v>425</v>
      </c>
      <c r="J1751" t="s">
        <v>3346</v>
      </c>
      <c r="K1751" t="s">
        <v>2001</v>
      </c>
      <c r="L1751" t="s">
        <v>428</v>
      </c>
      <c r="M1751">
        <v>3341</v>
      </c>
      <c r="N1751">
        <f>COUNTIF('SIC to 2002 NAICS'!$A$2:$A$2166,_AllData[[#This Row],[SIC Code]])</f>
        <v>3</v>
      </c>
      <c r="O17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314</v>
      </c>
      <c r="P1751" t="s">
        <v>423</v>
      </c>
      <c r="Q1751" t="s">
        <v>11305</v>
      </c>
      <c r="R1751" t="s">
        <v>11306</v>
      </c>
      <c r="S1751" t="s">
        <v>11307</v>
      </c>
      <c r="T1751" t="s">
        <v>11308</v>
      </c>
      <c r="U1751" t="s">
        <v>10743</v>
      </c>
      <c r="V1751" t="s">
        <v>434</v>
      </c>
      <c r="W1751" t="s">
        <v>514</v>
      </c>
      <c r="X1751" t="s">
        <v>11309</v>
      </c>
      <c r="Y1751" t="s">
        <v>11310</v>
      </c>
      <c r="Z1751" t="s">
        <v>11311</v>
      </c>
      <c r="AA1751" t="s">
        <v>11312</v>
      </c>
      <c r="AB1751" t="s">
        <v>11313</v>
      </c>
      <c r="AC1751" t="s">
        <v>11314</v>
      </c>
      <c r="AD1751" t="s">
        <v>442</v>
      </c>
      <c r="AE1751" t="s">
        <v>423</v>
      </c>
      <c r="AF1751" t="s">
        <v>423</v>
      </c>
      <c r="AG1751" t="s">
        <v>11315</v>
      </c>
      <c r="AH1751" t="s">
        <v>11315</v>
      </c>
      <c r="AI1751" t="s">
        <v>423</v>
      </c>
      <c r="AJ1751">
        <f>IFERROR(VALUE(CONVERT(_AllData[[#This Row],[Total Facility Load (kg/yr)]]*1000,"g","lbm")),0)</f>
        <v>0</v>
      </c>
      <c r="AK1751">
        <f>IFERROR(VALUE(_2013[[#This Row],[Total Facility Load (kg/yr)]]),0)</f>
        <v>0</v>
      </c>
      <c r="AL1751" t="s">
        <v>423</v>
      </c>
      <c r="AM1751" t="s">
        <v>423</v>
      </c>
      <c r="AN1751" t="s">
        <v>13775</v>
      </c>
      <c r="AO1751" t="s">
        <v>446</v>
      </c>
      <c r="AP1751" t="s">
        <v>446</v>
      </c>
      <c r="AQ1751" t="s">
        <v>446</v>
      </c>
      <c r="AR1751" t="s">
        <v>423</v>
      </c>
    </row>
    <row r="1752" spans="1:44" x14ac:dyDescent="0.25">
      <c r="A1752" t="s">
        <v>12644</v>
      </c>
      <c r="B1752" t="s">
        <v>11317</v>
      </c>
      <c r="C1752" t="s">
        <v>11318</v>
      </c>
      <c r="D1752" t="s">
        <v>11319</v>
      </c>
      <c r="E1752" t="s">
        <v>11320</v>
      </c>
      <c r="F1752" t="s">
        <v>423</v>
      </c>
      <c r="G1752" t="s">
        <v>424</v>
      </c>
      <c r="H1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2" t="s">
        <v>425</v>
      </c>
      <c r="J1752" t="s">
        <v>3059</v>
      </c>
      <c r="K1752" t="s">
        <v>9162</v>
      </c>
      <c r="L1752" t="s">
        <v>428</v>
      </c>
      <c r="M1752">
        <v>2869</v>
      </c>
      <c r="N1752">
        <f>COUNTIF('SIC to 2002 NAICS'!$A$2:$A$2166,_AllData[[#This Row],[SIC Code]])</f>
        <v>7</v>
      </c>
      <c r="O17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52" t="s">
        <v>423</v>
      </c>
      <c r="Q1752" t="s">
        <v>11321</v>
      </c>
      <c r="R1752" t="s">
        <v>11322</v>
      </c>
      <c r="S1752" t="s">
        <v>11307</v>
      </c>
      <c r="T1752" t="s">
        <v>11323</v>
      </c>
      <c r="U1752" t="s">
        <v>11324</v>
      </c>
      <c r="V1752" t="s">
        <v>434</v>
      </c>
      <c r="W1752" t="s">
        <v>514</v>
      </c>
      <c r="X1752" t="s">
        <v>11325</v>
      </c>
      <c r="Y1752" t="s">
        <v>11326</v>
      </c>
      <c r="Z1752" t="s">
        <v>11327</v>
      </c>
      <c r="AA1752" t="s">
        <v>11328</v>
      </c>
      <c r="AB1752" t="s">
        <v>11329</v>
      </c>
      <c r="AC1752" t="s">
        <v>11330</v>
      </c>
      <c r="AD1752" t="s">
        <v>442</v>
      </c>
      <c r="AE1752" t="s">
        <v>423</v>
      </c>
      <c r="AF1752" t="s">
        <v>423</v>
      </c>
      <c r="AG1752" t="s">
        <v>11331</v>
      </c>
      <c r="AH1752" t="s">
        <v>11332</v>
      </c>
      <c r="AI1752" t="s">
        <v>423</v>
      </c>
      <c r="AJ1752">
        <f>IFERROR(VALUE(CONVERT(_AllData[[#This Row],[Total Facility Load (kg/yr)]]*1000,"g","lbm")),0)</f>
        <v>0</v>
      </c>
      <c r="AK1752">
        <f>IFERROR(VALUE(_2013[[#This Row],[Total Facility Load (kg/yr)]]),0)</f>
        <v>0</v>
      </c>
      <c r="AL1752" t="s">
        <v>423</v>
      </c>
      <c r="AM1752" t="s">
        <v>11333</v>
      </c>
      <c r="AN1752" t="s">
        <v>13776</v>
      </c>
      <c r="AO1752" t="s">
        <v>446</v>
      </c>
      <c r="AP1752" t="s">
        <v>446</v>
      </c>
      <c r="AQ1752" t="s">
        <v>446</v>
      </c>
      <c r="AR1752" t="s">
        <v>423</v>
      </c>
    </row>
    <row r="1753" spans="1:44" x14ac:dyDescent="0.25">
      <c r="A1753" t="s">
        <v>12644</v>
      </c>
      <c r="B1753" t="s">
        <v>11335</v>
      </c>
      <c r="C1753" t="s">
        <v>11336</v>
      </c>
      <c r="D1753" t="s">
        <v>11337</v>
      </c>
      <c r="E1753" t="s">
        <v>423</v>
      </c>
      <c r="F1753" t="s">
        <v>423</v>
      </c>
      <c r="G1753" t="s">
        <v>1679</v>
      </c>
      <c r="H1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53" t="s">
        <v>425</v>
      </c>
      <c r="J1753" t="s">
        <v>11338</v>
      </c>
      <c r="K1753" t="s">
        <v>681</v>
      </c>
      <c r="L1753" t="s">
        <v>428</v>
      </c>
      <c r="M1753">
        <v>2892</v>
      </c>
      <c r="N1753">
        <f>COUNTIF('SIC to 2002 NAICS'!$A$2:$A$2166,_AllData[[#This Row],[SIC Code]])</f>
        <v>1</v>
      </c>
      <c r="O17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1753" t="s">
        <v>423</v>
      </c>
      <c r="Q1753" t="s">
        <v>11339</v>
      </c>
      <c r="R1753" t="s">
        <v>11322</v>
      </c>
      <c r="S1753" t="s">
        <v>11307</v>
      </c>
      <c r="T1753" t="s">
        <v>11340</v>
      </c>
      <c r="U1753" t="s">
        <v>11341</v>
      </c>
      <c r="V1753" t="s">
        <v>434</v>
      </c>
      <c r="W1753" t="s">
        <v>514</v>
      </c>
      <c r="X1753" t="s">
        <v>11342</v>
      </c>
      <c r="Y1753" t="s">
        <v>11343</v>
      </c>
      <c r="Z1753" t="s">
        <v>11344</v>
      </c>
      <c r="AA1753" t="s">
        <v>11345</v>
      </c>
      <c r="AB1753" t="s">
        <v>11346</v>
      </c>
      <c r="AC1753" t="s">
        <v>11347</v>
      </c>
      <c r="AD1753" t="s">
        <v>442</v>
      </c>
      <c r="AE1753" t="s">
        <v>423</v>
      </c>
      <c r="AF1753" t="s">
        <v>423</v>
      </c>
      <c r="AG1753" t="s">
        <v>11348</v>
      </c>
      <c r="AH1753" t="s">
        <v>11349</v>
      </c>
      <c r="AI1753" t="s">
        <v>423</v>
      </c>
      <c r="AJ1753">
        <f>IFERROR(VALUE(CONVERT(_AllData[[#This Row],[Total Facility Load (kg/yr)]]*1000,"g","lbm")),0)</f>
        <v>0</v>
      </c>
      <c r="AK1753">
        <f>IFERROR(VALUE(_2013[[#This Row],[Total Facility Load (kg/yr)]]),0)</f>
        <v>0</v>
      </c>
      <c r="AL1753" t="s">
        <v>423</v>
      </c>
      <c r="AM1753" t="s">
        <v>11350</v>
      </c>
      <c r="AN1753" t="s">
        <v>13777</v>
      </c>
      <c r="AO1753" t="s">
        <v>446</v>
      </c>
      <c r="AP1753" t="s">
        <v>446</v>
      </c>
      <c r="AQ1753" t="s">
        <v>446</v>
      </c>
      <c r="AR1753" t="s">
        <v>423</v>
      </c>
    </row>
    <row r="1754" spans="1:44" x14ac:dyDescent="0.25">
      <c r="A1754" t="s">
        <v>12644</v>
      </c>
      <c r="B1754" t="s">
        <v>11352</v>
      </c>
      <c r="C1754" t="s">
        <v>11353</v>
      </c>
      <c r="D1754" t="s">
        <v>11354</v>
      </c>
      <c r="E1754" t="s">
        <v>11355</v>
      </c>
      <c r="F1754" t="s">
        <v>423</v>
      </c>
      <c r="G1754" t="s">
        <v>424</v>
      </c>
      <c r="H1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4" t="s">
        <v>425</v>
      </c>
      <c r="J1754" t="s">
        <v>2348</v>
      </c>
      <c r="K1754" t="s">
        <v>2349</v>
      </c>
      <c r="L1754" t="s">
        <v>543</v>
      </c>
      <c r="M1754">
        <v>3087</v>
      </c>
      <c r="N1754">
        <f>COUNTIF('SIC to 2002 NAICS'!$A$2:$A$2166,_AllData[[#This Row],[SIC Code]])</f>
        <v>1</v>
      </c>
      <c r="O17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1</v>
      </c>
      <c r="P1754" t="s">
        <v>423</v>
      </c>
      <c r="Q1754" t="s">
        <v>11356</v>
      </c>
      <c r="R1754" t="s">
        <v>11357</v>
      </c>
      <c r="S1754" t="s">
        <v>11307</v>
      </c>
      <c r="T1754" t="s">
        <v>11358</v>
      </c>
      <c r="U1754" t="s">
        <v>11359</v>
      </c>
      <c r="V1754" t="s">
        <v>434</v>
      </c>
      <c r="W1754" t="s">
        <v>820</v>
      </c>
      <c r="X1754" t="s">
        <v>11360</v>
      </c>
      <c r="Y1754" t="s">
        <v>11361</v>
      </c>
      <c r="Z1754" t="s">
        <v>11362</v>
      </c>
      <c r="AA1754" t="s">
        <v>11363</v>
      </c>
      <c r="AB1754" t="s">
        <v>11364</v>
      </c>
      <c r="AC1754" t="s">
        <v>11365</v>
      </c>
      <c r="AD1754" t="s">
        <v>442</v>
      </c>
      <c r="AE1754" t="s">
        <v>423</v>
      </c>
      <c r="AF1754" t="s">
        <v>423</v>
      </c>
      <c r="AG1754" t="s">
        <v>11366</v>
      </c>
      <c r="AH1754" t="s">
        <v>11367</v>
      </c>
      <c r="AI1754" t="s">
        <v>423</v>
      </c>
      <c r="AJ1754">
        <f>IFERROR(VALUE(CONVERT(_AllData[[#This Row],[Total Facility Load (kg/yr)]]*1000,"g","lbm")),0)</f>
        <v>0</v>
      </c>
      <c r="AK1754">
        <f>IFERROR(VALUE(_2013[[#This Row],[Total Facility Load (kg/yr)]]),0)</f>
        <v>0</v>
      </c>
      <c r="AL1754" t="s">
        <v>423</v>
      </c>
      <c r="AM1754" t="s">
        <v>13778</v>
      </c>
      <c r="AN1754" t="s">
        <v>13779</v>
      </c>
      <c r="AO1754" t="s">
        <v>446</v>
      </c>
      <c r="AP1754" t="s">
        <v>446</v>
      </c>
      <c r="AQ1754" t="s">
        <v>446</v>
      </c>
      <c r="AR1754" t="s">
        <v>423</v>
      </c>
    </row>
    <row r="1755" spans="1:44" x14ac:dyDescent="0.25">
      <c r="A1755" t="s">
        <v>12644</v>
      </c>
      <c r="B1755" t="s">
        <v>11370</v>
      </c>
      <c r="C1755" t="s">
        <v>11371</v>
      </c>
      <c r="D1755" t="s">
        <v>11372</v>
      </c>
      <c r="E1755" t="s">
        <v>11373</v>
      </c>
      <c r="F1755" t="s">
        <v>423</v>
      </c>
      <c r="G1755" t="s">
        <v>424</v>
      </c>
      <c r="H1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5" t="s">
        <v>425</v>
      </c>
      <c r="J1755" t="s">
        <v>2904</v>
      </c>
      <c r="K1755" t="s">
        <v>737</v>
      </c>
      <c r="L1755" t="s">
        <v>428</v>
      </c>
      <c r="M1755">
        <v>2869</v>
      </c>
      <c r="N1755">
        <f>COUNTIF('SIC to 2002 NAICS'!$A$2:$A$2166,_AllData[[#This Row],[SIC Code]])</f>
        <v>7</v>
      </c>
      <c r="O17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55" t="s">
        <v>423</v>
      </c>
      <c r="Q1755" t="s">
        <v>11374</v>
      </c>
      <c r="R1755" t="s">
        <v>11375</v>
      </c>
      <c r="S1755" t="s">
        <v>11307</v>
      </c>
      <c r="T1755" t="s">
        <v>11376</v>
      </c>
      <c r="U1755" t="s">
        <v>11377</v>
      </c>
      <c r="V1755" t="s">
        <v>434</v>
      </c>
      <c r="W1755" t="s">
        <v>434</v>
      </c>
      <c r="X1755" t="s">
        <v>11378</v>
      </c>
      <c r="Y1755" t="s">
        <v>11379</v>
      </c>
      <c r="Z1755" t="s">
        <v>11380</v>
      </c>
      <c r="AA1755" t="s">
        <v>11381</v>
      </c>
      <c r="AB1755" t="s">
        <v>11382</v>
      </c>
      <c r="AC1755" t="s">
        <v>11383</v>
      </c>
      <c r="AD1755" t="s">
        <v>442</v>
      </c>
      <c r="AE1755" t="s">
        <v>423</v>
      </c>
      <c r="AF1755" t="s">
        <v>423</v>
      </c>
      <c r="AG1755" t="s">
        <v>11384</v>
      </c>
      <c r="AH1755" t="s">
        <v>11385</v>
      </c>
      <c r="AI1755" t="s">
        <v>423</v>
      </c>
      <c r="AJ1755">
        <f>IFERROR(VALUE(CONVERT(_AllData[[#This Row],[Total Facility Load (kg/yr)]]*1000,"g","lbm")),0)</f>
        <v>0</v>
      </c>
      <c r="AK1755">
        <f>IFERROR(VALUE(_2013[[#This Row],[Total Facility Load (kg/yr)]]),0)</f>
        <v>0</v>
      </c>
      <c r="AL1755" t="s">
        <v>423</v>
      </c>
      <c r="AM1755" t="s">
        <v>11386</v>
      </c>
      <c r="AN1755" t="s">
        <v>13780</v>
      </c>
      <c r="AO1755" t="s">
        <v>446</v>
      </c>
      <c r="AP1755" t="s">
        <v>446</v>
      </c>
      <c r="AQ1755" t="s">
        <v>446</v>
      </c>
      <c r="AR1755" t="s">
        <v>423</v>
      </c>
    </row>
    <row r="1756" spans="1:44" x14ac:dyDescent="0.25">
      <c r="A1756" t="s">
        <v>12644</v>
      </c>
      <c r="B1756" t="s">
        <v>11388</v>
      </c>
      <c r="C1756" t="s">
        <v>11389</v>
      </c>
      <c r="D1756" t="s">
        <v>11390</v>
      </c>
      <c r="E1756" t="s">
        <v>423</v>
      </c>
      <c r="F1756" t="s">
        <v>423</v>
      </c>
      <c r="G1756" t="s">
        <v>424</v>
      </c>
      <c r="H1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6" t="s">
        <v>425</v>
      </c>
      <c r="J1756" t="s">
        <v>3096</v>
      </c>
      <c r="K1756" t="s">
        <v>3097</v>
      </c>
      <c r="L1756" t="s">
        <v>428</v>
      </c>
      <c r="M1756">
        <v>2823</v>
      </c>
      <c r="N1756">
        <f>COUNTIF('SIC to 2002 NAICS'!$A$2:$A$2166,_AllData[[#This Row],[SIC Code]])</f>
        <v>1</v>
      </c>
      <c r="O17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756" t="s">
        <v>423</v>
      </c>
      <c r="Q1756" t="s">
        <v>11391</v>
      </c>
      <c r="R1756" t="s">
        <v>7766</v>
      </c>
      <c r="S1756" t="s">
        <v>11307</v>
      </c>
      <c r="T1756" t="s">
        <v>11392</v>
      </c>
      <c r="U1756" t="s">
        <v>11393</v>
      </c>
      <c r="V1756" t="s">
        <v>434</v>
      </c>
      <c r="W1756" t="s">
        <v>514</v>
      </c>
      <c r="X1756" t="s">
        <v>11394</v>
      </c>
      <c r="Y1756" t="s">
        <v>11395</v>
      </c>
      <c r="Z1756" t="s">
        <v>11396</v>
      </c>
      <c r="AA1756" t="s">
        <v>11397</v>
      </c>
      <c r="AB1756" t="s">
        <v>11398</v>
      </c>
      <c r="AC1756" t="s">
        <v>11399</v>
      </c>
      <c r="AD1756" t="s">
        <v>442</v>
      </c>
      <c r="AE1756" t="s">
        <v>423</v>
      </c>
      <c r="AF1756" t="s">
        <v>423</v>
      </c>
      <c r="AG1756" t="s">
        <v>3673</v>
      </c>
      <c r="AH1756" t="s">
        <v>1786</v>
      </c>
      <c r="AI1756" t="s">
        <v>423</v>
      </c>
      <c r="AJ1756">
        <f>IFERROR(VALUE(CONVERT(_AllData[[#This Row],[Total Facility Load (kg/yr)]]*1000,"g","lbm")),0)</f>
        <v>0</v>
      </c>
      <c r="AK1756">
        <f>IFERROR(VALUE(_2013[[#This Row],[Total Facility Load (kg/yr)]]),0)</f>
        <v>0</v>
      </c>
      <c r="AL1756" t="s">
        <v>423</v>
      </c>
      <c r="AM1756" t="s">
        <v>11400</v>
      </c>
      <c r="AN1756" t="s">
        <v>13781</v>
      </c>
      <c r="AO1756" t="s">
        <v>446</v>
      </c>
      <c r="AP1756" t="s">
        <v>446</v>
      </c>
      <c r="AQ1756" t="s">
        <v>446</v>
      </c>
      <c r="AR1756" t="s">
        <v>423</v>
      </c>
    </row>
    <row r="1757" spans="1:44" x14ac:dyDescent="0.25">
      <c r="A1757" t="s">
        <v>12644</v>
      </c>
      <c r="B1757" t="s">
        <v>13782</v>
      </c>
      <c r="C1757" t="s">
        <v>13783</v>
      </c>
      <c r="D1757" t="s">
        <v>13784</v>
      </c>
      <c r="E1757" t="s">
        <v>13785</v>
      </c>
      <c r="F1757" t="s">
        <v>423</v>
      </c>
      <c r="G1757" t="s">
        <v>424</v>
      </c>
      <c r="H1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7" t="s">
        <v>425</v>
      </c>
      <c r="J1757" t="s">
        <v>3274</v>
      </c>
      <c r="K1757" t="s">
        <v>2559</v>
      </c>
      <c r="L1757" t="s">
        <v>428</v>
      </c>
      <c r="M1757">
        <v>2812</v>
      </c>
      <c r="N1757">
        <f>COUNTIF('SIC to 2002 NAICS'!$A$2:$A$2166,_AllData[[#This Row],[SIC Code]])</f>
        <v>1</v>
      </c>
      <c r="O1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1757" t="s">
        <v>423</v>
      </c>
      <c r="Q1757" t="s">
        <v>13786</v>
      </c>
      <c r="R1757" t="s">
        <v>13787</v>
      </c>
      <c r="S1757" t="s">
        <v>11307</v>
      </c>
      <c r="T1757" t="s">
        <v>13788</v>
      </c>
      <c r="U1757" t="s">
        <v>13789</v>
      </c>
      <c r="V1757" t="s">
        <v>434</v>
      </c>
      <c r="W1757" t="s">
        <v>820</v>
      </c>
      <c r="X1757" t="s">
        <v>13790</v>
      </c>
      <c r="Y1757" t="s">
        <v>13791</v>
      </c>
      <c r="Z1757" t="s">
        <v>13792</v>
      </c>
      <c r="AA1757" t="s">
        <v>13793</v>
      </c>
      <c r="AB1757" t="s">
        <v>13794</v>
      </c>
      <c r="AC1757" t="s">
        <v>423</v>
      </c>
      <c r="AD1757" t="s">
        <v>423</v>
      </c>
      <c r="AE1757" t="s">
        <v>423</v>
      </c>
      <c r="AF1757" t="s">
        <v>423</v>
      </c>
      <c r="AG1757" t="s">
        <v>13795</v>
      </c>
      <c r="AH1757" t="s">
        <v>13795</v>
      </c>
      <c r="AI1757" t="s">
        <v>423</v>
      </c>
      <c r="AJ1757">
        <f>IFERROR(VALUE(CONVERT(_AllData[[#This Row],[Total Facility Load (kg/yr)]]*1000,"g","lbm")),0)</f>
        <v>0</v>
      </c>
      <c r="AK1757">
        <f>IFERROR(VALUE(_2013[[#This Row],[Total Facility Load (kg/yr)]]),0)</f>
        <v>0</v>
      </c>
      <c r="AL1757" t="s">
        <v>423</v>
      </c>
      <c r="AM1757" t="s">
        <v>423</v>
      </c>
      <c r="AN1757" t="s">
        <v>13796</v>
      </c>
      <c r="AO1757" t="s">
        <v>446</v>
      </c>
      <c r="AP1757" t="s">
        <v>446</v>
      </c>
      <c r="AQ1757" t="s">
        <v>446</v>
      </c>
      <c r="AR1757" t="s">
        <v>423</v>
      </c>
    </row>
    <row r="1758" spans="1:44" x14ac:dyDescent="0.25">
      <c r="A1758" t="s">
        <v>12644</v>
      </c>
      <c r="B1758" t="s">
        <v>11402</v>
      </c>
      <c r="C1758" t="s">
        <v>11403</v>
      </c>
      <c r="D1758" t="s">
        <v>11404</v>
      </c>
      <c r="E1758" t="s">
        <v>11405</v>
      </c>
      <c r="F1758" t="s">
        <v>423</v>
      </c>
      <c r="G1758" t="s">
        <v>424</v>
      </c>
      <c r="H1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8" t="s">
        <v>425</v>
      </c>
      <c r="J1758" t="s">
        <v>11406</v>
      </c>
      <c r="K1758" t="s">
        <v>2284</v>
      </c>
      <c r="L1758" t="s">
        <v>428</v>
      </c>
      <c r="M1758">
        <v>2869</v>
      </c>
      <c r="N1758">
        <f>COUNTIF('SIC to 2002 NAICS'!$A$2:$A$2166,_AllData[[#This Row],[SIC Code]])</f>
        <v>7</v>
      </c>
      <c r="O1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58" t="s">
        <v>423</v>
      </c>
      <c r="Q1758" t="s">
        <v>11407</v>
      </c>
      <c r="R1758" t="s">
        <v>11408</v>
      </c>
      <c r="S1758" t="s">
        <v>85</v>
      </c>
      <c r="T1758" t="s">
        <v>11409</v>
      </c>
      <c r="U1758" t="s">
        <v>11410</v>
      </c>
      <c r="V1758" t="s">
        <v>743</v>
      </c>
      <c r="W1758" t="s">
        <v>514</v>
      </c>
      <c r="X1758" t="s">
        <v>11411</v>
      </c>
      <c r="Y1758" t="s">
        <v>11412</v>
      </c>
      <c r="Z1758" t="s">
        <v>11413</v>
      </c>
      <c r="AA1758" t="s">
        <v>11414</v>
      </c>
      <c r="AB1758" t="s">
        <v>11415</v>
      </c>
      <c r="AC1758" t="s">
        <v>11416</v>
      </c>
      <c r="AD1758" t="s">
        <v>442</v>
      </c>
      <c r="AE1758" t="s">
        <v>423</v>
      </c>
      <c r="AF1758" t="s">
        <v>423</v>
      </c>
      <c r="AG1758" t="s">
        <v>423</v>
      </c>
      <c r="AH1758" t="s">
        <v>423</v>
      </c>
      <c r="AI1758" t="s">
        <v>443</v>
      </c>
      <c r="AJ1758">
        <f>IFERROR(VALUE(CONVERT(_AllData[[#This Row],[Total Facility Load (kg/yr)]]*1000,"g","lbm")),0)</f>
        <v>0</v>
      </c>
      <c r="AK1758">
        <f>IFERROR(VALUE(_2013[[#This Row],[Total Facility Load (kg/yr)]]),0)</f>
        <v>0</v>
      </c>
      <c r="AL1758" t="s">
        <v>11417</v>
      </c>
      <c r="AM1758" t="s">
        <v>11418</v>
      </c>
      <c r="AN1758" t="s">
        <v>13797</v>
      </c>
      <c r="AO1758" t="s">
        <v>446</v>
      </c>
      <c r="AP1758" t="s">
        <v>483</v>
      </c>
      <c r="AQ1758" t="s">
        <v>483</v>
      </c>
      <c r="AR1758" t="s">
        <v>423</v>
      </c>
    </row>
    <row r="1759" spans="1:44" x14ac:dyDescent="0.25">
      <c r="A1759" t="s">
        <v>12644</v>
      </c>
      <c r="B1759" t="s">
        <v>11420</v>
      </c>
      <c r="C1759" t="s">
        <v>11421</v>
      </c>
      <c r="D1759" t="s">
        <v>11422</v>
      </c>
      <c r="E1759" t="s">
        <v>11423</v>
      </c>
      <c r="F1759" t="s">
        <v>423</v>
      </c>
      <c r="G1759" t="s">
        <v>424</v>
      </c>
      <c r="H1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9" t="s">
        <v>425</v>
      </c>
      <c r="J1759" t="s">
        <v>3827</v>
      </c>
      <c r="K1759" t="s">
        <v>11424</v>
      </c>
      <c r="L1759" t="s">
        <v>428</v>
      </c>
      <c r="M1759">
        <v>2869</v>
      </c>
      <c r="N1759">
        <f>COUNTIF('SIC to 2002 NAICS'!$A$2:$A$2166,_AllData[[#This Row],[SIC Code]])</f>
        <v>7</v>
      </c>
      <c r="O17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59" t="s">
        <v>423</v>
      </c>
      <c r="Q1759" t="s">
        <v>11425</v>
      </c>
      <c r="R1759" t="s">
        <v>11426</v>
      </c>
      <c r="S1759" t="s">
        <v>85</v>
      </c>
      <c r="T1759" t="s">
        <v>11427</v>
      </c>
      <c r="U1759" t="s">
        <v>11428</v>
      </c>
      <c r="V1759" t="s">
        <v>743</v>
      </c>
      <c r="W1759" t="s">
        <v>1046</v>
      </c>
      <c r="X1759" t="s">
        <v>11429</v>
      </c>
      <c r="Y1759" t="s">
        <v>11430</v>
      </c>
      <c r="Z1759" t="s">
        <v>11431</v>
      </c>
      <c r="AA1759" t="s">
        <v>11432</v>
      </c>
      <c r="AB1759" t="s">
        <v>11433</v>
      </c>
      <c r="AC1759" t="s">
        <v>11434</v>
      </c>
      <c r="AD1759" t="s">
        <v>442</v>
      </c>
      <c r="AE1759" t="s">
        <v>423</v>
      </c>
      <c r="AF1759" t="s">
        <v>423</v>
      </c>
      <c r="AG1759" t="s">
        <v>2289</v>
      </c>
      <c r="AH1759" t="s">
        <v>423</v>
      </c>
      <c r="AI1759" t="s">
        <v>443</v>
      </c>
      <c r="AJ1759">
        <f>IFERROR(VALUE(CONVERT(_AllData[[#This Row],[Total Facility Load (kg/yr)]]*1000,"g","lbm")),0)</f>
        <v>0</v>
      </c>
      <c r="AK1759">
        <f>IFERROR(VALUE(_2013[[#This Row],[Total Facility Load (kg/yr)]]),0)</f>
        <v>0</v>
      </c>
      <c r="AL1759" t="s">
        <v>11435</v>
      </c>
      <c r="AM1759" t="s">
        <v>11436</v>
      </c>
      <c r="AN1759" t="s">
        <v>13798</v>
      </c>
      <c r="AO1759" t="s">
        <v>446</v>
      </c>
      <c r="AP1759" t="s">
        <v>483</v>
      </c>
      <c r="AQ1759" t="s">
        <v>483</v>
      </c>
      <c r="AR1759" t="s">
        <v>423</v>
      </c>
    </row>
    <row r="1760" spans="1:44" x14ac:dyDescent="0.25">
      <c r="A1760" t="s">
        <v>12644</v>
      </c>
      <c r="B1760" t="s">
        <v>11438</v>
      </c>
      <c r="C1760" t="s">
        <v>11439</v>
      </c>
      <c r="D1760" t="s">
        <v>11440</v>
      </c>
      <c r="E1760" t="s">
        <v>423</v>
      </c>
      <c r="F1760" t="s">
        <v>423</v>
      </c>
      <c r="G1760" t="s">
        <v>424</v>
      </c>
      <c r="H1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0" t="s">
        <v>425</v>
      </c>
      <c r="J1760" t="s">
        <v>11441</v>
      </c>
      <c r="K1760" t="s">
        <v>3126</v>
      </c>
      <c r="L1760" t="s">
        <v>428</v>
      </c>
      <c r="M1760">
        <v>2869</v>
      </c>
      <c r="N1760">
        <f>COUNTIF('SIC to 2002 NAICS'!$A$2:$A$2166,_AllData[[#This Row],[SIC Code]])</f>
        <v>7</v>
      </c>
      <c r="O17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60" t="s">
        <v>423</v>
      </c>
      <c r="Q1760" t="s">
        <v>162</v>
      </c>
      <c r="R1760" t="s">
        <v>277</v>
      </c>
      <c r="S1760" t="s">
        <v>85</v>
      </c>
      <c r="T1760" t="s">
        <v>11442</v>
      </c>
      <c r="U1760" t="s">
        <v>11443</v>
      </c>
      <c r="V1760" t="s">
        <v>743</v>
      </c>
      <c r="W1760" t="s">
        <v>2133</v>
      </c>
      <c r="X1760" t="s">
        <v>11444</v>
      </c>
      <c r="Y1760" t="s">
        <v>11445</v>
      </c>
      <c r="Z1760" t="s">
        <v>11446</v>
      </c>
      <c r="AA1760" t="s">
        <v>11447</v>
      </c>
      <c r="AB1760" t="s">
        <v>11448</v>
      </c>
      <c r="AC1760" t="s">
        <v>11449</v>
      </c>
      <c r="AD1760" t="s">
        <v>423</v>
      </c>
      <c r="AE1760" t="s">
        <v>423</v>
      </c>
      <c r="AF1760" t="s">
        <v>423</v>
      </c>
      <c r="AG1760" t="s">
        <v>423</v>
      </c>
      <c r="AH1760" t="s">
        <v>3900</v>
      </c>
      <c r="AI1760" t="s">
        <v>443</v>
      </c>
      <c r="AJ1760">
        <f>IFERROR(VALUE(CONVERT(_AllData[[#This Row],[Total Facility Load (kg/yr)]]*1000,"g","lbm")),0)</f>
        <v>0</v>
      </c>
      <c r="AK1760">
        <f>IFERROR(VALUE(_2013[[#This Row],[Total Facility Load (kg/yr)]]),0)</f>
        <v>0</v>
      </c>
      <c r="AL1760" t="s">
        <v>11450</v>
      </c>
      <c r="AM1760" t="s">
        <v>11451</v>
      </c>
      <c r="AN1760" t="s">
        <v>13799</v>
      </c>
      <c r="AO1760" t="s">
        <v>446</v>
      </c>
      <c r="AP1760" t="s">
        <v>483</v>
      </c>
      <c r="AQ1760" t="s">
        <v>483</v>
      </c>
      <c r="AR1760" t="s">
        <v>423</v>
      </c>
    </row>
    <row r="1761" spans="1:44" x14ac:dyDescent="0.25">
      <c r="A1761" t="s">
        <v>12644</v>
      </c>
      <c r="B1761" t="s">
        <v>11453</v>
      </c>
      <c r="C1761" t="s">
        <v>11454</v>
      </c>
      <c r="D1761" t="s">
        <v>11455</v>
      </c>
      <c r="E1761" t="s">
        <v>423</v>
      </c>
      <c r="F1761" t="s">
        <v>423</v>
      </c>
      <c r="G1761" t="s">
        <v>424</v>
      </c>
      <c r="H1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1" t="s">
        <v>425</v>
      </c>
      <c r="J1761" t="s">
        <v>3961</v>
      </c>
      <c r="K1761" t="s">
        <v>7402</v>
      </c>
      <c r="L1761" t="s">
        <v>428</v>
      </c>
      <c r="M1761">
        <v>2869</v>
      </c>
      <c r="N1761">
        <f>COUNTIF('SIC to 2002 NAICS'!$A$2:$A$2166,_AllData[[#This Row],[SIC Code]])</f>
        <v>7</v>
      </c>
      <c r="O17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61" t="s">
        <v>423</v>
      </c>
      <c r="Q1761" t="s">
        <v>11456</v>
      </c>
      <c r="R1761" t="s">
        <v>11457</v>
      </c>
      <c r="S1761" t="s">
        <v>85</v>
      </c>
      <c r="T1761" t="s">
        <v>11458</v>
      </c>
      <c r="U1761" t="s">
        <v>9035</v>
      </c>
      <c r="V1761" t="s">
        <v>743</v>
      </c>
      <c r="W1761" t="s">
        <v>2994</v>
      </c>
      <c r="X1761" t="s">
        <v>11459</v>
      </c>
      <c r="Y1761" t="s">
        <v>11460</v>
      </c>
      <c r="Z1761" t="s">
        <v>11461</v>
      </c>
      <c r="AA1761" t="s">
        <v>11462</v>
      </c>
      <c r="AB1761" t="s">
        <v>11463</v>
      </c>
      <c r="AC1761" t="s">
        <v>11464</v>
      </c>
      <c r="AD1761" t="s">
        <v>423</v>
      </c>
      <c r="AE1761" t="s">
        <v>423</v>
      </c>
      <c r="AF1761" t="s">
        <v>423</v>
      </c>
      <c r="AG1761" t="s">
        <v>423</v>
      </c>
      <c r="AH1761" t="s">
        <v>11465</v>
      </c>
      <c r="AI1761" t="s">
        <v>423</v>
      </c>
      <c r="AJ1761">
        <f>IFERROR(VALUE(CONVERT(_AllData[[#This Row],[Total Facility Load (kg/yr)]]*1000,"g","lbm")),0)</f>
        <v>0</v>
      </c>
      <c r="AK1761">
        <f>IFERROR(VALUE(_2013[[#This Row],[Total Facility Load (kg/yr)]]),0)</f>
        <v>0</v>
      </c>
      <c r="AL1761" t="s">
        <v>423</v>
      </c>
      <c r="AM1761" t="s">
        <v>11466</v>
      </c>
      <c r="AN1761" t="s">
        <v>13800</v>
      </c>
      <c r="AO1761" t="s">
        <v>446</v>
      </c>
      <c r="AP1761" t="s">
        <v>446</v>
      </c>
      <c r="AQ1761" t="s">
        <v>446</v>
      </c>
      <c r="AR1761" t="s">
        <v>423</v>
      </c>
    </row>
    <row r="1762" spans="1:44" x14ac:dyDescent="0.25">
      <c r="A1762" t="s">
        <v>12644</v>
      </c>
      <c r="B1762" t="s">
        <v>11468</v>
      </c>
      <c r="C1762" t="s">
        <v>11469</v>
      </c>
      <c r="D1762" t="s">
        <v>11470</v>
      </c>
      <c r="E1762" t="s">
        <v>11471</v>
      </c>
      <c r="F1762" t="s">
        <v>423</v>
      </c>
      <c r="G1762" t="s">
        <v>424</v>
      </c>
      <c r="H1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2" t="s">
        <v>425</v>
      </c>
      <c r="J1762" t="s">
        <v>7300</v>
      </c>
      <c r="K1762" t="s">
        <v>11472</v>
      </c>
      <c r="L1762" t="s">
        <v>428</v>
      </c>
      <c r="M1762">
        <v>2869</v>
      </c>
      <c r="N1762">
        <f>COUNTIF('SIC to 2002 NAICS'!$A$2:$A$2166,_AllData[[#This Row],[SIC Code]])</f>
        <v>7</v>
      </c>
      <c r="O17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62" t="s">
        <v>423</v>
      </c>
      <c r="Q1762" t="s">
        <v>11473</v>
      </c>
      <c r="R1762" t="s">
        <v>163</v>
      </c>
      <c r="S1762" t="s">
        <v>85</v>
      </c>
      <c r="T1762" t="s">
        <v>11474</v>
      </c>
      <c r="U1762" t="s">
        <v>11443</v>
      </c>
      <c r="V1762" t="s">
        <v>743</v>
      </c>
      <c r="W1762" t="s">
        <v>2133</v>
      </c>
      <c r="X1762" t="s">
        <v>11475</v>
      </c>
      <c r="Y1762" t="s">
        <v>11476</v>
      </c>
      <c r="Z1762" t="s">
        <v>11446</v>
      </c>
      <c r="AA1762" t="s">
        <v>11447</v>
      </c>
      <c r="AB1762" t="s">
        <v>11477</v>
      </c>
      <c r="AC1762" t="s">
        <v>11478</v>
      </c>
      <c r="AD1762" t="s">
        <v>423</v>
      </c>
      <c r="AE1762" t="s">
        <v>423</v>
      </c>
      <c r="AF1762" t="s">
        <v>423</v>
      </c>
      <c r="AG1762" t="s">
        <v>11479</v>
      </c>
      <c r="AH1762" t="s">
        <v>423</v>
      </c>
      <c r="AI1762" t="s">
        <v>423</v>
      </c>
      <c r="AJ1762">
        <f>IFERROR(VALUE(CONVERT(_AllData[[#This Row],[Total Facility Load (kg/yr)]]*1000,"g","lbm")),0)</f>
        <v>0</v>
      </c>
      <c r="AK1762">
        <f>IFERROR(VALUE(_2013[[#This Row],[Total Facility Load (kg/yr)]]),0)</f>
        <v>0</v>
      </c>
      <c r="AL1762" t="s">
        <v>423</v>
      </c>
      <c r="AM1762" t="s">
        <v>11480</v>
      </c>
      <c r="AN1762" t="s">
        <v>13801</v>
      </c>
      <c r="AO1762" t="s">
        <v>446</v>
      </c>
      <c r="AP1762" t="s">
        <v>446</v>
      </c>
      <c r="AQ1762" t="s">
        <v>446</v>
      </c>
      <c r="AR1762" t="s">
        <v>423</v>
      </c>
    </row>
    <row r="1763" spans="1:44" x14ac:dyDescent="0.25">
      <c r="A1763" t="s">
        <v>12644</v>
      </c>
      <c r="B1763" t="s">
        <v>11482</v>
      </c>
      <c r="C1763" t="s">
        <v>11483</v>
      </c>
      <c r="D1763" t="s">
        <v>11484</v>
      </c>
      <c r="E1763" t="s">
        <v>11485</v>
      </c>
      <c r="F1763" t="s">
        <v>423</v>
      </c>
      <c r="G1763" t="s">
        <v>424</v>
      </c>
      <c r="H1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3" t="s">
        <v>425</v>
      </c>
      <c r="J1763" t="s">
        <v>3414</v>
      </c>
      <c r="K1763" t="s">
        <v>11486</v>
      </c>
      <c r="L1763" t="s">
        <v>428</v>
      </c>
      <c r="M1763">
        <v>2869</v>
      </c>
      <c r="N1763">
        <f>COUNTIF('SIC to 2002 NAICS'!$A$2:$A$2166,_AllData[[#This Row],[SIC Code]])</f>
        <v>7</v>
      </c>
      <c r="O17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63" t="s">
        <v>423</v>
      </c>
      <c r="Q1763" t="s">
        <v>11487</v>
      </c>
      <c r="R1763" t="s">
        <v>11488</v>
      </c>
      <c r="S1763" t="s">
        <v>85</v>
      </c>
      <c r="T1763" t="s">
        <v>11489</v>
      </c>
      <c r="U1763" t="s">
        <v>10634</v>
      </c>
      <c r="V1763" t="s">
        <v>743</v>
      </c>
      <c r="W1763" t="s">
        <v>820</v>
      </c>
      <c r="X1763" t="s">
        <v>11490</v>
      </c>
      <c r="Y1763" t="s">
        <v>11491</v>
      </c>
      <c r="Z1763" t="s">
        <v>11492</v>
      </c>
      <c r="AA1763" t="s">
        <v>11493</v>
      </c>
      <c r="AB1763" t="s">
        <v>11494</v>
      </c>
      <c r="AC1763" t="s">
        <v>11495</v>
      </c>
      <c r="AD1763" t="s">
        <v>442</v>
      </c>
      <c r="AE1763" t="s">
        <v>423</v>
      </c>
      <c r="AF1763" t="s">
        <v>423</v>
      </c>
      <c r="AG1763" t="s">
        <v>11496</v>
      </c>
      <c r="AH1763" t="s">
        <v>11496</v>
      </c>
      <c r="AI1763" t="s">
        <v>443</v>
      </c>
      <c r="AJ1763">
        <f>IFERROR(VALUE(CONVERT(_AllData[[#This Row],[Total Facility Load (kg/yr)]]*1000,"g","lbm")),0)</f>
        <v>0</v>
      </c>
      <c r="AK1763">
        <f>IFERROR(VALUE(_2013[[#This Row],[Total Facility Load (kg/yr)]]),0)</f>
        <v>0</v>
      </c>
      <c r="AL1763" t="s">
        <v>11497</v>
      </c>
      <c r="AM1763" t="s">
        <v>11498</v>
      </c>
      <c r="AN1763" t="s">
        <v>13802</v>
      </c>
      <c r="AO1763" t="s">
        <v>446</v>
      </c>
      <c r="AP1763" t="s">
        <v>483</v>
      </c>
      <c r="AQ1763" t="s">
        <v>483</v>
      </c>
      <c r="AR1763" t="s">
        <v>423</v>
      </c>
    </row>
    <row r="1764" spans="1:44" x14ac:dyDescent="0.25">
      <c r="A1764" t="s">
        <v>12644</v>
      </c>
      <c r="B1764" t="s">
        <v>11500</v>
      </c>
      <c r="C1764" t="s">
        <v>11501</v>
      </c>
      <c r="D1764" t="s">
        <v>11502</v>
      </c>
      <c r="E1764" t="s">
        <v>423</v>
      </c>
      <c r="F1764" t="s">
        <v>423</v>
      </c>
      <c r="G1764" t="s">
        <v>424</v>
      </c>
      <c r="H1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4" t="s">
        <v>425</v>
      </c>
      <c r="J1764" t="s">
        <v>3563</v>
      </c>
      <c r="K1764" t="s">
        <v>3005</v>
      </c>
      <c r="L1764" t="s">
        <v>428</v>
      </c>
      <c r="M1764">
        <v>2869</v>
      </c>
      <c r="N1764">
        <f>COUNTIF('SIC to 2002 NAICS'!$A$2:$A$2166,_AllData[[#This Row],[SIC Code]])</f>
        <v>7</v>
      </c>
      <c r="O17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64" t="s">
        <v>423</v>
      </c>
      <c r="Q1764" t="s">
        <v>11503</v>
      </c>
      <c r="R1764" t="s">
        <v>112</v>
      </c>
      <c r="S1764" t="s">
        <v>85</v>
      </c>
      <c r="T1764" t="s">
        <v>11504</v>
      </c>
      <c r="U1764" t="s">
        <v>11443</v>
      </c>
      <c r="V1764" t="s">
        <v>743</v>
      </c>
      <c r="W1764" t="s">
        <v>2133</v>
      </c>
      <c r="X1764" t="s">
        <v>11505</v>
      </c>
      <c r="Y1764" t="s">
        <v>11506</v>
      </c>
      <c r="Z1764" t="s">
        <v>11507</v>
      </c>
      <c r="AA1764" t="s">
        <v>11508</v>
      </c>
      <c r="AB1764" t="s">
        <v>11509</v>
      </c>
      <c r="AC1764" t="s">
        <v>11510</v>
      </c>
      <c r="AD1764" t="s">
        <v>442</v>
      </c>
      <c r="AE1764" t="s">
        <v>423</v>
      </c>
      <c r="AF1764" t="s">
        <v>423</v>
      </c>
      <c r="AG1764" t="s">
        <v>11511</v>
      </c>
      <c r="AH1764" t="s">
        <v>423</v>
      </c>
      <c r="AI1764" t="s">
        <v>443</v>
      </c>
      <c r="AJ1764">
        <f>IFERROR(VALUE(CONVERT(_AllData[[#This Row],[Total Facility Load (kg/yr)]]*1000,"g","lbm")),0)</f>
        <v>0</v>
      </c>
      <c r="AK1764">
        <f>IFERROR(VALUE(_2013[[#This Row],[Total Facility Load (kg/yr)]]),0)</f>
        <v>0</v>
      </c>
      <c r="AL1764" t="s">
        <v>13803</v>
      </c>
      <c r="AM1764" t="s">
        <v>11513</v>
      </c>
      <c r="AN1764" t="s">
        <v>13804</v>
      </c>
      <c r="AO1764" t="s">
        <v>446</v>
      </c>
      <c r="AP1764" t="s">
        <v>483</v>
      </c>
      <c r="AQ1764" t="s">
        <v>483</v>
      </c>
      <c r="AR1764" t="s">
        <v>423</v>
      </c>
    </row>
    <row r="1765" spans="1:44" x14ac:dyDescent="0.25">
      <c r="A1765" t="s">
        <v>12644</v>
      </c>
      <c r="B1765" t="s">
        <v>11515</v>
      </c>
      <c r="C1765" t="s">
        <v>11516</v>
      </c>
      <c r="D1765" t="s">
        <v>11517</v>
      </c>
      <c r="E1765" t="s">
        <v>423</v>
      </c>
      <c r="F1765" t="s">
        <v>423</v>
      </c>
      <c r="G1765" t="s">
        <v>424</v>
      </c>
      <c r="H1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5" t="s">
        <v>425</v>
      </c>
      <c r="J1765" t="s">
        <v>9061</v>
      </c>
      <c r="K1765" t="s">
        <v>11518</v>
      </c>
      <c r="L1765" t="s">
        <v>543</v>
      </c>
      <c r="M1765">
        <v>2999</v>
      </c>
      <c r="N1765">
        <f>COUNTIF('SIC to 2002 NAICS'!$A$2:$A$2166,_AllData[[#This Row],[SIC Code]])</f>
        <v>1</v>
      </c>
      <c r="O17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765" t="s">
        <v>423</v>
      </c>
      <c r="Q1765" t="s">
        <v>11519</v>
      </c>
      <c r="R1765" t="s">
        <v>11520</v>
      </c>
      <c r="S1765" t="s">
        <v>85</v>
      </c>
      <c r="T1765" t="s">
        <v>11521</v>
      </c>
      <c r="U1765" t="s">
        <v>11522</v>
      </c>
      <c r="V1765" t="s">
        <v>743</v>
      </c>
      <c r="W1765" t="s">
        <v>1046</v>
      </c>
      <c r="X1765" t="s">
        <v>11523</v>
      </c>
      <c r="Y1765" t="s">
        <v>11524</v>
      </c>
      <c r="Z1765" t="s">
        <v>11525</v>
      </c>
      <c r="AA1765" t="s">
        <v>11526</v>
      </c>
      <c r="AB1765" t="s">
        <v>11527</v>
      </c>
      <c r="AC1765" t="s">
        <v>11528</v>
      </c>
      <c r="AD1765" t="s">
        <v>442</v>
      </c>
      <c r="AE1765" t="s">
        <v>423</v>
      </c>
      <c r="AF1765" t="s">
        <v>423</v>
      </c>
      <c r="AG1765" t="s">
        <v>5681</v>
      </c>
      <c r="AH1765" t="s">
        <v>5681</v>
      </c>
      <c r="AI1765" t="s">
        <v>443</v>
      </c>
      <c r="AJ1765">
        <f>IFERROR(VALUE(CONVERT(_AllData[[#This Row],[Total Facility Load (kg/yr)]]*1000,"g","lbm")),0)</f>
        <v>0</v>
      </c>
      <c r="AK1765">
        <f>IFERROR(VALUE(_2013[[#This Row],[Total Facility Load (kg/yr)]]),0)</f>
        <v>0</v>
      </c>
      <c r="AL1765" t="s">
        <v>11529</v>
      </c>
      <c r="AM1765" t="s">
        <v>11530</v>
      </c>
      <c r="AN1765" t="s">
        <v>13805</v>
      </c>
      <c r="AO1765" t="s">
        <v>446</v>
      </c>
      <c r="AP1765" t="s">
        <v>483</v>
      </c>
      <c r="AQ1765" t="s">
        <v>483</v>
      </c>
      <c r="AR1765" t="s">
        <v>423</v>
      </c>
    </row>
    <row r="1766" spans="1:44" x14ac:dyDescent="0.25">
      <c r="A1766" t="s">
        <v>12644</v>
      </c>
      <c r="B1766" t="s">
        <v>11532</v>
      </c>
      <c r="C1766" t="s">
        <v>11533</v>
      </c>
      <c r="D1766" t="s">
        <v>11534</v>
      </c>
      <c r="E1766" t="s">
        <v>11535</v>
      </c>
      <c r="F1766" t="s">
        <v>423</v>
      </c>
      <c r="G1766" t="s">
        <v>424</v>
      </c>
      <c r="H1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6" t="s">
        <v>425</v>
      </c>
      <c r="J1766" t="s">
        <v>2558</v>
      </c>
      <c r="K1766" t="s">
        <v>11536</v>
      </c>
      <c r="L1766" t="s">
        <v>428</v>
      </c>
      <c r="M1766">
        <v>2821</v>
      </c>
      <c r="N1766">
        <f>COUNTIF('SIC to 2002 NAICS'!$A$2:$A$2166,_AllData[[#This Row],[SIC Code]])</f>
        <v>1</v>
      </c>
      <c r="O17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66" t="s">
        <v>423</v>
      </c>
      <c r="Q1766" t="s">
        <v>11537</v>
      </c>
      <c r="R1766" t="s">
        <v>11426</v>
      </c>
      <c r="S1766" t="s">
        <v>85</v>
      </c>
      <c r="T1766" t="s">
        <v>11538</v>
      </c>
      <c r="U1766" t="s">
        <v>11443</v>
      </c>
      <c r="V1766" t="s">
        <v>743</v>
      </c>
      <c r="W1766" t="s">
        <v>1046</v>
      </c>
      <c r="X1766" t="s">
        <v>11539</v>
      </c>
      <c r="Y1766" t="s">
        <v>11540</v>
      </c>
      <c r="Z1766" t="s">
        <v>11541</v>
      </c>
      <c r="AA1766" t="s">
        <v>11542</v>
      </c>
      <c r="AB1766" t="s">
        <v>11543</v>
      </c>
      <c r="AC1766" t="s">
        <v>11544</v>
      </c>
      <c r="AD1766" t="s">
        <v>442</v>
      </c>
      <c r="AE1766" t="s">
        <v>423</v>
      </c>
      <c r="AF1766" t="s">
        <v>423</v>
      </c>
      <c r="AG1766" t="s">
        <v>782</v>
      </c>
      <c r="AH1766" t="s">
        <v>782</v>
      </c>
      <c r="AI1766" t="s">
        <v>443</v>
      </c>
      <c r="AJ1766">
        <f>IFERROR(VALUE(CONVERT(_AllData[[#This Row],[Total Facility Load (kg/yr)]]*1000,"g","lbm")),0)</f>
        <v>0</v>
      </c>
      <c r="AK1766">
        <f>IFERROR(VALUE(_2013[[#This Row],[Total Facility Load (kg/yr)]]),0)</f>
        <v>0</v>
      </c>
      <c r="AL1766" t="s">
        <v>11545</v>
      </c>
      <c r="AM1766" t="s">
        <v>11546</v>
      </c>
      <c r="AN1766" t="s">
        <v>13806</v>
      </c>
      <c r="AO1766" t="s">
        <v>446</v>
      </c>
      <c r="AP1766" t="s">
        <v>483</v>
      </c>
      <c r="AQ1766" t="s">
        <v>483</v>
      </c>
      <c r="AR1766" t="s">
        <v>423</v>
      </c>
    </row>
    <row r="1767" spans="1:44" x14ac:dyDescent="0.25">
      <c r="A1767" t="s">
        <v>12644</v>
      </c>
      <c r="B1767" t="s">
        <v>11548</v>
      </c>
      <c r="C1767" t="s">
        <v>11549</v>
      </c>
      <c r="D1767" t="s">
        <v>11550</v>
      </c>
      <c r="E1767" t="s">
        <v>11551</v>
      </c>
      <c r="F1767" t="s">
        <v>423</v>
      </c>
      <c r="G1767" t="s">
        <v>424</v>
      </c>
      <c r="H1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7" t="s">
        <v>425</v>
      </c>
      <c r="J1767" t="s">
        <v>2301</v>
      </c>
      <c r="K1767" t="s">
        <v>11552</v>
      </c>
      <c r="L1767" t="s">
        <v>428</v>
      </c>
      <c r="M1767">
        <v>2911</v>
      </c>
      <c r="N1767">
        <f>COUNTIF('SIC to 2002 NAICS'!$A$2:$A$2166,_AllData[[#This Row],[SIC Code]])</f>
        <v>1</v>
      </c>
      <c r="O17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767" t="s">
        <v>423</v>
      </c>
      <c r="Q1767" t="s">
        <v>11553</v>
      </c>
      <c r="R1767" t="s">
        <v>11554</v>
      </c>
      <c r="S1767" t="s">
        <v>85</v>
      </c>
      <c r="T1767" t="s">
        <v>11555</v>
      </c>
      <c r="U1767" t="s">
        <v>547</v>
      </c>
      <c r="V1767" t="s">
        <v>743</v>
      </c>
      <c r="W1767" t="s">
        <v>1046</v>
      </c>
      <c r="X1767" t="s">
        <v>11556</v>
      </c>
      <c r="Y1767" t="s">
        <v>11557</v>
      </c>
      <c r="Z1767" t="s">
        <v>11558</v>
      </c>
      <c r="AA1767" t="s">
        <v>11559</v>
      </c>
      <c r="AB1767" t="s">
        <v>11560</v>
      </c>
      <c r="AC1767" t="s">
        <v>11561</v>
      </c>
      <c r="AD1767" t="s">
        <v>423</v>
      </c>
      <c r="AE1767" t="s">
        <v>423</v>
      </c>
      <c r="AF1767" t="s">
        <v>423</v>
      </c>
      <c r="AG1767" t="s">
        <v>11562</v>
      </c>
      <c r="AH1767" t="s">
        <v>11562</v>
      </c>
      <c r="AI1767" t="s">
        <v>443</v>
      </c>
      <c r="AJ1767">
        <f>IFERROR(VALUE(CONVERT(_AllData[[#This Row],[Total Facility Load (kg/yr)]]*1000,"g","lbm")),0)</f>
        <v>0</v>
      </c>
      <c r="AK1767">
        <f>IFERROR(VALUE(_2013[[#This Row],[Total Facility Load (kg/yr)]]),0)</f>
        <v>0</v>
      </c>
      <c r="AL1767" t="s">
        <v>11563</v>
      </c>
      <c r="AM1767" t="s">
        <v>11564</v>
      </c>
      <c r="AN1767" t="s">
        <v>13807</v>
      </c>
      <c r="AO1767" t="s">
        <v>446</v>
      </c>
      <c r="AP1767" t="s">
        <v>483</v>
      </c>
      <c r="AQ1767" t="s">
        <v>483</v>
      </c>
      <c r="AR1767" t="s">
        <v>423</v>
      </c>
    </row>
    <row r="1768" spans="1:44" x14ac:dyDescent="0.25">
      <c r="A1768" t="s">
        <v>12644</v>
      </c>
      <c r="B1768" t="s">
        <v>11566</v>
      </c>
      <c r="C1768" t="s">
        <v>11567</v>
      </c>
      <c r="D1768" t="s">
        <v>11568</v>
      </c>
      <c r="E1768" t="s">
        <v>11569</v>
      </c>
      <c r="F1768" t="s">
        <v>423</v>
      </c>
      <c r="G1768" t="s">
        <v>424</v>
      </c>
      <c r="H1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8" t="s">
        <v>425</v>
      </c>
      <c r="J1768" t="s">
        <v>2558</v>
      </c>
      <c r="K1768" t="s">
        <v>11570</v>
      </c>
      <c r="L1768" t="s">
        <v>428</v>
      </c>
      <c r="M1768">
        <v>2822</v>
      </c>
      <c r="N1768">
        <f>COUNTIF('SIC to 2002 NAICS'!$A$2:$A$2166,_AllData[[#This Row],[SIC Code]])</f>
        <v>1</v>
      </c>
      <c r="O17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1768" t="s">
        <v>423</v>
      </c>
      <c r="Q1768" t="s">
        <v>11571</v>
      </c>
      <c r="R1768" t="s">
        <v>6293</v>
      </c>
      <c r="S1768" t="s">
        <v>85</v>
      </c>
      <c r="T1768" t="s">
        <v>11572</v>
      </c>
      <c r="U1768" t="s">
        <v>547</v>
      </c>
      <c r="V1768" t="s">
        <v>743</v>
      </c>
      <c r="W1768" t="s">
        <v>1046</v>
      </c>
      <c r="X1768" t="s">
        <v>11573</v>
      </c>
      <c r="Y1768" t="s">
        <v>11574</v>
      </c>
      <c r="Z1768" t="s">
        <v>11575</v>
      </c>
      <c r="AA1768" t="s">
        <v>11576</v>
      </c>
      <c r="AB1768" t="s">
        <v>11560</v>
      </c>
      <c r="AC1768" t="s">
        <v>11577</v>
      </c>
      <c r="AD1768" t="s">
        <v>442</v>
      </c>
      <c r="AE1768" t="s">
        <v>423</v>
      </c>
      <c r="AF1768" t="s">
        <v>423</v>
      </c>
      <c r="AG1768" t="s">
        <v>423</v>
      </c>
      <c r="AH1768" t="s">
        <v>11578</v>
      </c>
      <c r="AI1768" t="s">
        <v>13808</v>
      </c>
      <c r="AJ1768">
        <f>IFERROR(VALUE(CONVERT(_AllData[[#This Row],[Total Facility Load (kg/yr)]]*1000,"g","lbm")),0)</f>
        <v>11.15809000445909</v>
      </c>
      <c r="AK1768">
        <f>IFERROR(VALUE(_2013[[#This Row],[Total Facility Load (kg/yr)]]),0)</f>
        <v>0</v>
      </c>
      <c r="AL1768" t="s">
        <v>13809</v>
      </c>
      <c r="AM1768" t="s">
        <v>13810</v>
      </c>
      <c r="AN1768" t="s">
        <v>13811</v>
      </c>
      <c r="AO1768" t="s">
        <v>446</v>
      </c>
      <c r="AP1768" t="s">
        <v>483</v>
      </c>
      <c r="AQ1768" t="s">
        <v>483</v>
      </c>
      <c r="AR1768" t="s">
        <v>423</v>
      </c>
    </row>
    <row r="1769" spans="1:44" x14ac:dyDescent="0.25">
      <c r="A1769" t="s">
        <v>12644</v>
      </c>
      <c r="B1769" t="s">
        <v>11582</v>
      </c>
      <c r="C1769" t="s">
        <v>11583</v>
      </c>
      <c r="D1769" t="s">
        <v>11584</v>
      </c>
      <c r="E1769" t="s">
        <v>11585</v>
      </c>
      <c r="F1769" t="s">
        <v>423</v>
      </c>
      <c r="G1769" t="s">
        <v>424</v>
      </c>
      <c r="H1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9" t="s">
        <v>425</v>
      </c>
      <c r="J1769" t="s">
        <v>776</v>
      </c>
      <c r="K1769" t="s">
        <v>3361</v>
      </c>
      <c r="L1769" t="s">
        <v>428</v>
      </c>
      <c r="M1769">
        <v>2869</v>
      </c>
      <c r="N1769">
        <f>COUNTIF('SIC to 2002 NAICS'!$A$2:$A$2166,_AllData[[#This Row],[SIC Code]])</f>
        <v>7</v>
      </c>
      <c r="O17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69" t="s">
        <v>423</v>
      </c>
      <c r="Q1769" t="s">
        <v>11586</v>
      </c>
      <c r="R1769" t="s">
        <v>254</v>
      </c>
      <c r="S1769" t="s">
        <v>85</v>
      </c>
      <c r="T1769" t="s">
        <v>11587</v>
      </c>
      <c r="U1769" t="s">
        <v>11443</v>
      </c>
      <c r="V1769" t="s">
        <v>743</v>
      </c>
      <c r="W1769" t="s">
        <v>3133</v>
      </c>
      <c r="X1769" t="s">
        <v>11588</v>
      </c>
      <c r="Y1769" t="s">
        <v>11589</v>
      </c>
      <c r="Z1769" t="s">
        <v>11590</v>
      </c>
      <c r="AA1769" t="s">
        <v>11591</v>
      </c>
      <c r="AB1769" t="s">
        <v>11592</v>
      </c>
      <c r="AC1769" t="s">
        <v>11593</v>
      </c>
      <c r="AD1769" t="s">
        <v>442</v>
      </c>
      <c r="AE1769" t="s">
        <v>423</v>
      </c>
      <c r="AF1769" t="s">
        <v>423</v>
      </c>
      <c r="AG1769" t="s">
        <v>11594</v>
      </c>
      <c r="AH1769" t="s">
        <v>11594</v>
      </c>
      <c r="AI1769" t="s">
        <v>443</v>
      </c>
      <c r="AJ1769">
        <f>IFERROR(VALUE(CONVERT(_AllData[[#This Row],[Total Facility Load (kg/yr)]]*1000,"g","lbm")),0)</f>
        <v>0</v>
      </c>
      <c r="AK1769">
        <f>IFERROR(VALUE(_2013[[#This Row],[Total Facility Load (kg/yr)]]),0)</f>
        <v>0</v>
      </c>
      <c r="AL1769" t="s">
        <v>11595</v>
      </c>
      <c r="AM1769" t="s">
        <v>11596</v>
      </c>
      <c r="AN1769" t="s">
        <v>13812</v>
      </c>
      <c r="AO1769" t="s">
        <v>446</v>
      </c>
      <c r="AP1769" t="s">
        <v>483</v>
      </c>
      <c r="AQ1769" t="s">
        <v>483</v>
      </c>
      <c r="AR1769" t="s">
        <v>423</v>
      </c>
    </row>
    <row r="1770" spans="1:44" x14ac:dyDescent="0.25">
      <c r="A1770" t="s">
        <v>12644</v>
      </c>
      <c r="B1770" t="s">
        <v>11598</v>
      </c>
      <c r="C1770" t="s">
        <v>11599</v>
      </c>
      <c r="D1770" t="s">
        <v>11600</v>
      </c>
      <c r="E1770" t="s">
        <v>11601</v>
      </c>
      <c r="F1770" t="s">
        <v>423</v>
      </c>
      <c r="G1770" t="s">
        <v>424</v>
      </c>
      <c r="H1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0" t="s">
        <v>425</v>
      </c>
      <c r="J1770" t="s">
        <v>2781</v>
      </c>
      <c r="K1770" t="s">
        <v>11602</v>
      </c>
      <c r="L1770" t="s">
        <v>428</v>
      </c>
      <c r="M1770">
        <v>2821</v>
      </c>
      <c r="N1770">
        <f>COUNTIF('SIC to 2002 NAICS'!$A$2:$A$2166,_AllData[[#This Row],[SIC Code]])</f>
        <v>1</v>
      </c>
      <c r="O17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70" t="s">
        <v>423</v>
      </c>
      <c r="Q1770" t="s">
        <v>11603</v>
      </c>
      <c r="R1770" t="s">
        <v>11604</v>
      </c>
      <c r="S1770" t="s">
        <v>85</v>
      </c>
      <c r="T1770" t="s">
        <v>11605</v>
      </c>
      <c r="U1770" t="s">
        <v>11606</v>
      </c>
      <c r="V1770" t="s">
        <v>743</v>
      </c>
      <c r="W1770" t="s">
        <v>1906</v>
      </c>
      <c r="X1770" t="s">
        <v>11607</v>
      </c>
      <c r="Y1770" t="s">
        <v>11608</v>
      </c>
      <c r="Z1770" t="s">
        <v>11609</v>
      </c>
      <c r="AA1770" t="s">
        <v>11610</v>
      </c>
      <c r="AB1770" t="s">
        <v>11611</v>
      </c>
      <c r="AC1770" t="s">
        <v>11612</v>
      </c>
      <c r="AD1770" t="s">
        <v>442</v>
      </c>
      <c r="AE1770" t="s">
        <v>423</v>
      </c>
      <c r="AF1770" t="s">
        <v>423</v>
      </c>
      <c r="AG1770" t="s">
        <v>1244</v>
      </c>
      <c r="AH1770" t="s">
        <v>423</v>
      </c>
      <c r="AI1770" t="s">
        <v>443</v>
      </c>
      <c r="AJ1770">
        <f>IFERROR(VALUE(CONVERT(_AllData[[#This Row],[Total Facility Load (kg/yr)]]*1000,"g","lbm")),0)</f>
        <v>0</v>
      </c>
      <c r="AK1770">
        <f>IFERROR(VALUE(_2013[[#This Row],[Total Facility Load (kg/yr)]]),0)</f>
        <v>0</v>
      </c>
      <c r="AL1770" t="s">
        <v>11613</v>
      </c>
      <c r="AM1770" t="s">
        <v>11614</v>
      </c>
      <c r="AN1770" t="s">
        <v>13813</v>
      </c>
      <c r="AO1770" t="s">
        <v>446</v>
      </c>
      <c r="AP1770" t="s">
        <v>483</v>
      </c>
      <c r="AQ1770" t="s">
        <v>483</v>
      </c>
      <c r="AR1770" t="s">
        <v>423</v>
      </c>
    </row>
    <row r="1771" spans="1:44" x14ac:dyDescent="0.25">
      <c r="A1771" t="s">
        <v>12644</v>
      </c>
      <c r="B1771" t="s">
        <v>11616</v>
      </c>
      <c r="C1771" t="s">
        <v>11617</v>
      </c>
      <c r="D1771" t="s">
        <v>11618</v>
      </c>
      <c r="E1771" t="s">
        <v>11619</v>
      </c>
      <c r="F1771" t="s">
        <v>423</v>
      </c>
      <c r="G1771" t="s">
        <v>424</v>
      </c>
      <c r="H1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1" t="s">
        <v>425</v>
      </c>
      <c r="J1771" t="s">
        <v>11620</v>
      </c>
      <c r="K1771" t="s">
        <v>7223</v>
      </c>
      <c r="L1771" t="s">
        <v>428</v>
      </c>
      <c r="M1771">
        <v>2821</v>
      </c>
      <c r="N1771">
        <f>COUNTIF('SIC to 2002 NAICS'!$A$2:$A$2166,_AllData[[#This Row],[SIC Code]])</f>
        <v>1</v>
      </c>
      <c r="O17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71" t="s">
        <v>423</v>
      </c>
      <c r="Q1771" t="s">
        <v>11621</v>
      </c>
      <c r="R1771" t="s">
        <v>6335</v>
      </c>
      <c r="S1771" t="s">
        <v>85</v>
      </c>
      <c r="T1771" t="s">
        <v>11622</v>
      </c>
      <c r="U1771" t="s">
        <v>6335</v>
      </c>
      <c r="V1771" t="s">
        <v>743</v>
      </c>
      <c r="W1771" t="s">
        <v>473</v>
      </c>
      <c r="X1771" t="s">
        <v>11623</v>
      </c>
      <c r="Y1771" t="s">
        <v>11624</v>
      </c>
      <c r="Z1771" t="s">
        <v>11625</v>
      </c>
      <c r="AA1771" t="s">
        <v>11626</v>
      </c>
      <c r="AB1771" t="s">
        <v>11627</v>
      </c>
      <c r="AC1771" t="s">
        <v>11628</v>
      </c>
      <c r="AD1771" t="s">
        <v>442</v>
      </c>
      <c r="AE1771" t="s">
        <v>423</v>
      </c>
      <c r="AF1771" t="s">
        <v>423</v>
      </c>
      <c r="AG1771" t="s">
        <v>423</v>
      </c>
      <c r="AH1771" t="s">
        <v>11629</v>
      </c>
      <c r="AI1771" t="s">
        <v>423</v>
      </c>
      <c r="AJ1771">
        <f>IFERROR(VALUE(CONVERT(_AllData[[#This Row],[Total Facility Load (kg/yr)]]*1000,"g","lbm")),0)</f>
        <v>0</v>
      </c>
      <c r="AK1771">
        <f>IFERROR(VALUE(_2013[[#This Row],[Total Facility Load (kg/yr)]]),0)</f>
        <v>0</v>
      </c>
      <c r="AL1771" t="s">
        <v>423</v>
      </c>
      <c r="AM1771" t="s">
        <v>11630</v>
      </c>
      <c r="AN1771" t="s">
        <v>13814</v>
      </c>
      <c r="AO1771" t="s">
        <v>446</v>
      </c>
      <c r="AP1771" t="s">
        <v>446</v>
      </c>
      <c r="AQ1771" t="s">
        <v>446</v>
      </c>
      <c r="AR1771" t="s">
        <v>423</v>
      </c>
    </row>
    <row r="1772" spans="1:44" x14ac:dyDescent="0.25">
      <c r="A1772" t="s">
        <v>12644</v>
      </c>
      <c r="B1772" t="s">
        <v>11632</v>
      </c>
      <c r="C1772" t="s">
        <v>11633</v>
      </c>
      <c r="D1772" t="s">
        <v>11634</v>
      </c>
      <c r="E1772" t="s">
        <v>11635</v>
      </c>
      <c r="F1772" t="s">
        <v>423</v>
      </c>
      <c r="G1772" t="s">
        <v>424</v>
      </c>
      <c r="H1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2" t="s">
        <v>425</v>
      </c>
      <c r="J1772" t="s">
        <v>2000</v>
      </c>
      <c r="K1772" t="s">
        <v>7582</v>
      </c>
      <c r="L1772" t="s">
        <v>428</v>
      </c>
      <c r="M1772">
        <v>2821</v>
      </c>
      <c r="N1772">
        <f>COUNTIF('SIC to 2002 NAICS'!$A$2:$A$2166,_AllData[[#This Row],[SIC Code]])</f>
        <v>1</v>
      </c>
      <c r="O17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72" t="s">
        <v>423</v>
      </c>
      <c r="Q1772" t="s">
        <v>11636</v>
      </c>
      <c r="R1772" t="s">
        <v>277</v>
      </c>
      <c r="S1772" t="s">
        <v>85</v>
      </c>
      <c r="T1772" t="s">
        <v>11637</v>
      </c>
      <c r="U1772" t="s">
        <v>11638</v>
      </c>
      <c r="V1772" t="s">
        <v>743</v>
      </c>
      <c r="W1772" t="s">
        <v>2133</v>
      </c>
      <c r="X1772" t="s">
        <v>11639</v>
      </c>
      <c r="Y1772" t="s">
        <v>11640</v>
      </c>
      <c r="Z1772" t="s">
        <v>11590</v>
      </c>
      <c r="AA1772" t="s">
        <v>11591</v>
      </c>
      <c r="AB1772" t="s">
        <v>11641</v>
      </c>
      <c r="AC1772" t="s">
        <v>11642</v>
      </c>
      <c r="AD1772" t="s">
        <v>442</v>
      </c>
      <c r="AE1772" t="s">
        <v>423</v>
      </c>
      <c r="AF1772" t="s">
        <v>423</v>
      </c>
      <c r="AG1772" t="s">
        <v>6200</v>
      </c>
      <c r="AH1772" t="s">
        <v>6200</v>
      </c>
      <c r="AI1772" t="s">
        <v>443</v>
      </c>
      <c r="AJ1772">
        <f>IFERROR(VALUE(CONVERT(_AllData[[#This Row],[Total Facility Load (kg/yr)]]*1000,"g","lbm")),0)</f>
        <v>0</v>
      </c>
      <c r="AK1772">
        <f>IFERROR(VALUE(_2013[[#This Row],[Total Facility Load (kg/yr)]]),0)</f>
        <v>0</v>
      </c>
      <c r="AL1772" t="s">
        <v>423</v>
      </c>
      <c r="AM1772" t="s">
        <v>423</v>
      </c>
      <c r="AN1772" t="s">
        <v>13815</v>
      </c>
      <c r="AO1772" t="s">
        <v>446</v>
      </c>
      <c r="AP1772" t="s">
        <v>446</v>
      </c>
      <c r="AQ1772" t="s">
        <v>483</v>
      </c>
      <c r="AR1772" t="s">
        <v>423</v>
      </c>
    </row>
    <row r="1773" spans="1:44" x14ac:dyDescent="0.25">
      <c r="A1773" t="s">
        <v>12644</v>
      </c>
      <c r="B1773" t="s">
        <v>11644</v>
      </c>
      <c r="C1773" t="s">
        <v>11645</v>
      </c>
      <c r="D1773" t="s">
        <v>11646</v>
      </c>
      <c r="E1773" t="s">
        <v>423</v>
      </c>
      <c r="F1773" t="s">
        <v>423</v>
      </c>
      <c r="G1773" t="s">
        <v>424</v>
      </c>
      <c r="H1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3" t="s">
        <v>425</v>
      </c>
      <c r="J1773" t="s">
        <v>2835</v>
      </c>
      <c r="K1773" t="s">
        <v>11647</v>
      </c>
      <c r="L1773" t="s">
        <v>428</v>
      </c>
      <c r="M1773">
        <v>2869</v>
      </c>
      <c r="N1773">
        <f>COUNTIF('SIC to 2002 NAICS'!$A$2:$A$2166,_AllData[[#This Row],[SIC Code]])</f>
        <v>7</v>
      </c>
      <c r="O17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73" t="s">
        <v>423</v>
      </c>
      <c r="Q1773" t="s">
        <v>11648</v>
      </c>
      <c r="R1773" t="s">
        <v>112</v>
      </c>
      <c r="S1773" t="s">
        <v>85</v>
      </c>
      <c r="T1773" t="s">
        <v>11649</v>
      </c>
      <c r="U1773" t="s">
        <v>11443</v>
      </c>
      <c r="V1773" t="s">
        <v>743</v>
      </c>
      <c r="W1773" t="s">
        <v>3133</v>
      </c>
      <c r="X1773" t="s">
        <v>11650</v>
      </c>
      <c r="Y1773" t="s">
        <v>11651</v>
      </c>
      <c r="Z1773" t="s">
        <v>11652</v>
      </c>
      <c r="AA1773" t="s">
        <v>11653</v>
      </c>
      <c r="AB1773" t="s">
        <v>11654</v>
      </c>
      <c r="AC1773" t="s">
        <v>11655</v>
      </c>
      <c r="AD1773" t="s">
        <v>442</v>
      </c>
      <c r="AE1773" t="s">
        <v>423</v>
      </c>
      <c r="AF1773" t="s">
        <v>423</v>
      </c>
      <c r="AG1773" t="s">
        <v>4123</v>
      </c>
      <c r="AH1773" t="s">
        <v>4123</v>
      </c>
      <c r="AI1773" t="s">
        <v>443</v>
      </c>
      <c r="AJ1773">
        <f>IFERROR(VALUE(CONVERT(_AllData[[#This Row],[Total Facility Load (kg/yr)]]*1000,"g","lbm")),0)</f>
        <v>0</v>
      </c>
      <c r="AK1773">
        <f>IFERROR(VALUE(_2013[[#This Row],[Total Facility Load (kg/yr)]]),0)</f>
        <v>0</v>
      </c>
      <c r="AL1773" t="s">
        <v>11595</v>
      </c>
      <c r="AM1773" t="s">
        <v>11596</v>
      </c>
      <c r="AN1773" t="s">
        <v>13816</v>
      </c>
      <c r="AO1773" t="s">
        <v>446</v>
      </c>
      <c r="AP1773" t="s">
        <v>483</v>
      </c>
      <c r="AQ1773" t="s">
        <v>483</v>
      </c>
      <c r="AR1773" t="s">
        <v>423</v>
      </c>
    </row>
    <row r="1774" spans="1:44" x14ac:dyDescent="0.25">
      <c r="A1774" t="s">
        <v>12644</v>
      </c>
      <c r="B1774" t="s">
        <v>11657</v>
      </c>
      <c r="C1774" t="s">
        <v>11658</v>
      </c>
      <c r="D1774" t="s">
        <v>11659</v>
      </c>
      <c r="E1774" t="s">
        <v>11660</v>
      </c>
      <c r="F1774" t="s">
        <v>423</v>
      </c>
      <c r="G1774" t="s">
        <v>424</v>
      </c>
      <c r="H1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4" t="s">
        <v>425</v>
      </c>
      <c r="J1774" t="s">
        <v>3081</v>
      </c>
      <c r="K1774" t="s">
        <v>3005</v>
      </c>
      <c r="L1774" t="s">
        <v>428</v>
      </c>
      <c r="M1774">
        <v>2821</v>
      </c>
      <c r="N1774">
        <f>COUNTIF('SIC to 2002 NAICS'!$A$2:$A$2166,_AllData[[#This Row],[SIC Code]])</f>
        <v>1</v>
      </c>
      <c r="O17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74" t="s">
        <v>423</v>
      </c>
      <c r="Q1774" t="s">
        <v>11661</v>
      </c>
      <c r="R1774" t="s">
        <v>6293</v>
      </c>
      <c r="S1774" t="s">
        <v>85</v>
      </c>
      <c r="T1774" t="s">
        <v>11572</v>
      </c>
      <c r="U1774" t="s">
        <v>547</v>
      </c>
      <c r="V1774" t="s">
        <v>743</v>
      </c>
      <c r="W1774" t="s">
        <v>1046</v>
      </c>
      <c r="X1774" t="s">
        <v>11662</v>
      </c>
      <c r="Y1774" t="s">
        <v>11663</v>
      </c>
      <c r="Z1774" t="s">
        <v>11664</v>
      </c>
      <c r="AA1774" t="s">
        <v>11665</v>
      </c>
      <c r="AB1774" t="s">
        <v>11666</v>
      </c>
      <c r="AC1774" t="s">
        <v>11667</v>
      </c>
      <c r="AD1774" t="s">
        <v>423</v>
      </c>
      <c r="AE1774" t="s">
        <v>423</v>
      </c>
      <c r="AF1774" t="s">
        <v>423</v>
      </c>
      <c r="AG1774" t="s">
        <v>2621</v>
      </c>
      <c r="AH1774" t="s">
        <v>2621</v>
      </c>
      <c r="AI1774" t="s">
        <v>443</v>
      </c>
      <c r="AJ1774">
        <f>IFERROR(VALUE(CONVERT(_AllData[[#This Row],[Total Facility Load (kg/yr)]]*1000,"g","lbm")),0)</f>
        <v>0</v>
      </c>
      <c r="AK1774">
        <f>IFERROR(VALUE(_2013[[#This Row],[Total Facility Load (kg/yr)]]),0)</f>
        <v>0</v>
      </c>
      <c r="AL1774" t="s">
        <v>11668</v>
      </c>
      <c r="AM1774" t="s">
        <v>11669</v>
      </c>
      <c r="AN1774" t="s">
        <v>13817</v>
      </c>
      <c r="AO1774" t="s">
        <v>446</v>
      </c>
      <c r="AP1774" t="s">
        <v>483</v>
      </c>
      <c r="AQ1774" t="s">
        <v>483</v>
      </c>
      <c r="AR1774" t="s">
        <v>423</v>
      </c>
    </row>
    <row r="1775" spans="1:44" x14ac:dyDescent="0.25">
      <c r="A1775" t="s">
        <v>12644</v>
      </c>
      <c r="B1775" t="s">
        <v>11671</v>
      </c>
      <c r="C1775" t="s">
        <v>11672</v>
      </c>
      <c r="D1775" t="s">
        <v>11673</v>
      </c>
      <c r="E1775" t="s">
        <v>423</v>
      </c>
      <c r="F1775" t="s">
        <v>11674</v>
      </c>
      <c r="G1775" t="s">
        <v>424</v>
      </c>
      <c r="H1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5" t="s">
        <v>425</v>
      </c>
      <c r="J1775" t="s">
        <v>3244</v>
      </c>
      <c r="K1775" t="s">
        <v>8001</v>
      </c>
      <c r="L1775" t="s">
        <v>428</v>
      </c>
      <c r="M1775">
        <v>4952</v>
      </c>
      <c r="N1775">
        <f>COUNTIF('SIC to 2002 NAICS'!$A$2:$A$2166,_AllData[[#This Row],[SIC Code]])</f>
        <v>1</v>
      </c>
      <c r="O17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75" t="s">
        <v>423</v>
      </c>
      <c r="Q1775" t="s">
        <v>11675</v>
      </c>
      <c r="R1775" t="s">
        <v>254</v>
      </c>
      <c r="S1775" t="s">
        <v>85</v>
      </c>
      <c r="T1775" t="s">
        <v>11676</v>
      </c>
      <c r="U1775" t="s">
        <v>11443</v>
      </c>
      <c r="V1775" t="s">
        <v>743</v>
      </c>
      <c r="W1775" t="s">
        <v>1906</v>
      </c>
      <c r="X1775" t="s">
        <v>11677</v>
      </c>
      <c r="Y1775" t="s">
        <v>11678</v>
      </c>
      <c r="Z1775" t="s">
        <v>11679</v>
      </c>
      <c r="AA1775" t="s">
        <v>11680</v>
      </c>
      <c r="AB1775" t="s">
        <v>11681</v>
      </c>
      <c r="AC1775" t="s">
        <v>11682</v>
      </c>
      <c r="AD1775" t="s">
        <v>442</v>
      </c>
      <c r="AE1775" t="s">
        <v>423</v>
      </c>
      <c r="AF1775" t="s">
        <v>423</v>
      </c>
      <c r="AG1775" t="s">
        <v>3436</v>
      </c>
      <c r="AH1775" t="s">
        <v>423</v>
      </c>
      <c r="AI1775" t="s">
        <v>443</v>
      </c>
      <c r="AJ1775">
        <f>IFERROR(VALUE(CONVERT(_AllData[[#This Row],[Total Facility Load (kg/yr)]]*1000,"g","lbm")),0)</f>
        <v>0</v>
      </c>
      <c r="AK1775">
        <f>IFERROR(VALUE(_2013[[#This Row],[Total Facility Load (kg/yr)]]),0)</f>
        <v>0</v>
      </c>
      <c r="AL1775" t="s">
        <v>11683</v>
      </c>
      <c r="AM1775" t="s">
        <v>11684</v>
      </c>
      <c r="AN1775" t="s">
        <v>13818</v>
      </c>
      <c r="AO1775" t="s">
        <v>446</v>
      </c>
      <c r="AP1775" t="s">
        <v>483</v>
      </c>
      <c r="AQ1775" t="s">
        <v>483</v>
      </c>
      <c r="AR1775" t="s">
        <v>423</v>
      </c>
    </row>
    <row r="1776" spans="1:44" x14ac:dyDescent="0.25">
      <c r="A1776" t="s">
        <v>12644</v>
      </c>
      <c r="B1776" t="s">
        <v>11686</v>
      </c>
      <c r="C1776" t="s">
        <v>11687</v>
      </c>
      <c r="D1776" t="s">
        <v>11688</v>
      </c>
      <c r="E1776" t="s">
        <v>11689</v>
      </c>
      <c r="F1776" t="s">
        <v>423</v>
      </c>
      <c r="G1776" t="s">
        <v>424</v>
      </c>
      <c r="H1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6" t="s">
        <v>425</v>
      </c>
      <c r="J1776" t="s">
        <v>736</v>
      </c>
      <c r="K1776" t="s">
        <v>11690</v>
      </c>
      <c r="L1776" t="s">
        <v>428</v>
      </c>
      <c r="M1776">
        <v>2821</v>
      </c>
      <c r="N1776">
        <f>COUNTIF('SIC to 2002 NAICS'!$A$2:$A$2166,_AllData[[#This Row],[SIC Code]])</f>
        <v>1</v>
      </c>
      <c r="O17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76" t="s">
        <v>423</v>
      </c>
      <c r="Q1776" t="s">
        <v>11691</v>
      </c>
      <c r="R1776" t="s">
        <v>112</v>
      </c>
      <c r="S1776" t="s">
        <v>85</v>
      </c>
      <c r="T1776" t="s">
        <v>11692</v>
      </c>
      <c r="U1776" t="s">
        <v>11443</v>
      </c>
      <c r="V1776" t="s">
        <v>743</v>
      </c>
      <c r="W1776" t="s">
        <v>2133</v>
      </c>
      <c r="X1776" t="s">
        <v>11693</v>
      </c>
      <c r="Y1776" t="s">
        <v>11694</v>
      </c>
      <c r="Z1776" t="s">
        <v>11695</v>
      </c>
      <c r="AA1776" t="s">
        <v>11696</v>
      </c>
      <c r="AB1776" t="s">
        <v>11697</v>
      </c>
      <c r="AC1776" t="s">
        <v>11698</v>
      </c>
      <c r="AD1776" t="s">
        <v>442</v>
      </c>
      <c r="AE1776" t="s">
        <v>423</v>
      </c>
      <c r="AF1776" t="s">
        <v>423</v>
      </c>
      <c r="AG1776" t="s">
        <v>423</v>
      </c>
      <c r="AH1776" t="s">
        <v>2523</v>
      </c>
      <c r="AI1776" t="s">
        <v>423</v>
      </c>
      <c r="AJ1776">
        <f>IFERROR(VALUE(CONVERT(_AllData[[#This Row],[Total Facility Load (kg/yr)]]*1000,"g","lbm")),0)</f>
        <v>0</v>
      </c>
      <c r="AK1776">
        <f>IFERROR(VALUE(_2013[[#This Row],[Total Facility Load (kg/yr)]]),0)</f>
        <v>0</v>
      </c>
      <c r="AL1776" t="s">
        <v>423</v>
      </c>
      <c r="AM1776" t="s">
        <v>13819</v>
      </c>
      <c r="AN1776" t="s">
        <v>13820</v>
      </c>
      <c r="AO1776" t="s">
        <v>446</v>
      </c>
      <c r="AP1776" t="s">
        <v>446</v>
      </c>
      <c r="AQ1776" t="s">
        <v>446</v>
      </c>
      <c r="AR1776" t="s">
        <v>423</v>
      </c>
    </row>
    <row r="1777" spans="1:44" x14ac:dyDescent="0.25">
      <c r="A1777" t="s">
        <v>12644</v>
      </c>
      <c r="B1777" t="s">
        <v>11701</v>
      </c>
      <c r="C1777" t="s">
        <v>11702</v>
      </c>
      <c r="D1777" t="s">
        <v>11703</v>
      </c>
      <c r="E1777" t="s">
        <v>265</v>
      </c>
      <c r="F1777" t="s">
        <v>423</v>
      </c>
      <c r="G1777" t="s">
        <v>424</v>
      </c>
      <c r="H1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7" t="s">
        <v>425</v>
      </c>
      <c r="J1777" t="s">
        <v>3414</v>
      </c>
      <c r="K1777" t="s">
        <v>11704</v>
      </c>
      <c r="L1777" t="s">
        <v>428</v>
      </c>
      <c r="M1777">
        <v>2869</v>
      </c>
      <c r="N1777">
        <f>COUNTIF('SIC to 2002 NAICS'!$A$2:$A$2166,_AllData[[#This Row],[SIC Code]])</f>
        <v>7</v>
      </c>
      <c r="O17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77" t="s">
        <v>423</v>
      </c>
      <c r="Q1777" t="s">
        <v>262</v>
      </c>
      <c r="R1777" t="s">
        <v>263</v>
      </c>
      <c r="S1777" t="s">
        <v>85</v>
      </c>
      <c r="T1777" t="s">
        <v>264</v>
      </c>
      <c r="U1777" t="s">
        <v>8983</v>
      </c>
      <c r="V1777" t="s">
        <v>743</v>
      </c>
      <c r="W1777" t="s">
        <v>1244</v>
      </c>
      <c r="X1777" t="s">
        <v>11705</v>
      </c>
      <c r="Y1777" t="s">
        <v>11706</v>
      </c>
      <c r="Z1777" t="s">
        <v>11707</v>
      </c>
      <c r="AA1777" t="s">
        <v>11708</v>
      </c>
      <c r="AB1777" t="s">
        <v>11709</v>
      </c>
      <c r="AC1777" t="s">
        <v>11710</v>
      </c>
      <c r="AD1777" t="s">
        <v>423</v>
      </c>
      <c r="AE1777" t="s">
        <v>423</v>
      </c>
      <c r="AF1777" t="s">
        <v>423</v>
      </c>
      <c r="AG1777" t="s">
        <v>423</v>
      </c>
      <c r="AH1777" t="s">
        <v>1088</v>
      </c>
      <c r="AI1777" t="s">
        <v>443</v>
      </c>
      <c r="AJ1777">
        <f>IFERROR(VALUE(CONVERT(_AllData[[#This Row],[Total Facility Load (kg/yr)]]*1000,"g","lbm")),0)</f>
        <v>0</v>
      </c>
      <c r="AK1777">
        <f>IFERROR(VALUE(_2013[[#This Row],[Total Facility Load (kg/yr)]]),0)</f>
        <v>0</v>
      </c>
      <c r="AL1777" t="s">
        <v>11711</v>
      </c>
      <c r="AM1777" t="s">
        <v>11712</v>
      </c>
      <c r="AN1777" t="s">
        <v>13821</v>
      </c>
      <c r="AO1777" t="s">
        <v>446</v>
      </c>
      <c r="AP1777" t="s">
        <v>483</v>
      </c>
      <c r="AQ1777" t="s">
        <v>483</v>
      </c>
      <c r="AR1777" t="s">
        <v>423</v>
      </c>
    </row>
    <row r="1778" spans="1:44" x14ac:dyDescent="0.25">
      <c r="A1778" t="s">
        <v>12644</v>
      </c>
      <c r="B1778" t="s">
        <v>11714</v>
      </c>
      <c r="C1778" t="s">
        <v>11715</v>
      </c>
      <c r="D1778" t="s">
        <v>11716</v>
      </c>
      <c r="E1778" t="s">
        <v>11717</v>
      </c>
      <c r="F1778" t="s">
        <v>423</v>
      </c>
      <c r="G1778" t="s">
        <v>424</v>
      </c>
      <c r="H1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8" t="s">
        <v>425</v>
      </c>
      <c r="J1778" t="s">
        <v>1920</v>
      </c>
      <c r="K1778" t="s">
        <v>11718</v>
      </c>
      <c r="L1778" t="s">
        <v>428</v>
      </c>
      <c r="M1778">
        <v>2869</v>
      </c>
      <c r="N1778">
        <f>COUNTIF('SIC to 2002 NAICS'!$A$2:$A$2166,_AllData[[#This Row],[SIC Code]])</f>
        <v>7</v>
      </c>
      <c r="O17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78" t="s">
        <v>423</v>
      </c>
      <c r="Q1778" t="s">
        <v>11719</v>
      </c>
      <c r="R1778" t="s">
        <v>11720</v>
      </c>
      <c r="S1778" t="s">
        <v>85</v>
      </c>
      <c r="T1778" t="s">
        <v>11721</v>
      </c>
      <c r="U1778" t="s">
        <v>11443</v>
      </c>
      <c r="V1778" t="s">
        <v>743</v>
      </c>
      <c r="W1778" t="s">
        <v>3133</v>
      </c>
      <c r="X1778" t="s">
        <v>11722</v>
      </c>
      <c r="Y1778" t="s">
        <v>11723</v>
      </c>
      <c r="Z1778" t="s">
        <v>11590</v>
      </c>
      <c r="AA1778" t="s">
        <v>11591</v>
      </c>
      <c r="AB1778" t="s">
        <v>11724</v>
      </c>
      <c r="AC1778" t="s">
        <v>11725</v>
      </c>
      <c r="AD1778" t="s">
        <v>423</v>
      </c>
      <c r="AE1778" t="s">
        <v>423</v>
      </c>
      <c r="AF1778" t="s">
        <v>423</v>
      </c>
      <c r="AG1778" t="s">
        <v>2776</v>
      </c>
      <c r="AH1778" t="s">
        <v>423</v>
      </c>
      <c r="AI1778" t="s">
        <v>443</v>
      </c>
      <c r="AJ1778">
        <f>IFERROR(VALUE(CONVERT(_AllData[[#This Row],[Total Facility Load (kg/yr)]]*1000,"g","lbm")),0)</f>
        <v>0</v>
      </c>
      <c r="AK1778">
        <f>IFERROR(VALUE(_2013[[#This Row],[Total Facility Load (kg/yr)]]),0)</f>
        <v>0</v>
      </c>
      <c r="AL1778" t="s">
        <v>11726</v>
      </c>
      <c r="AM1778" t="s">
        <v>1996</v>
      </c>
      <c r="AN1778" t="s">
        <v>13822</v>
      </c>
      <c r="AO1778" t="s">
        <v>446</v>
      </c>
      <c r="AP1778" t="s">
        <v>483</v>
      </c>
      <c r="AQ1778" t="s">
        <v>483</v>
      </c>
      <c r="AR1778" t="s">
        <v>423</v>
      </c>
    </row>
    <row r="1779" spans="1:44" x14ac:dyDescent="0.25">
      <c r="A1779" t="s">
        <v>12644</v>
      </c>
      <c r="B1779" t="s">
        <v>11728</v>
      </c>
      <c r="C1779" t="s">
        <v>11729</v>
      </c>
      <c r="D1779" t="s">
        <v>11730</v>
      </c>
      <c r="E1779" t="s">
        <v>11731</v>
      </c>
      <c r="F1779" t="s">
        <v>423</v>
      </c>
      <c r="G1779" t="s">
        <v>424</v>
      </c>
      <c r="H1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79" t="s">
        <v>425</v>
      </c>
      <c r="J1779" t="s">
        <v>2904</v>
      </c>
      <c r="K1779" t="s">
        <v>11732</v>
      </c>
      <c r="L1779" t="s">
        <v>428</v>
      </c>
      <c r="M1779">
        <v>4953</v>
      </c>
      <c r="N1779">
        <f>COUNTIF('SIC to 2002 NAICS'!$A$2:$A$2166,_AllData[[#This Row],[SIC Code]])</f>
        <v>5</v>
      </c>
      <c r="O17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779" t="s">
        <v>423</v>
      </c>
      <c r="Q1779" t="s">
        <v>11733</v>
      </c>
      <c r="R1779" t="s">
        <v>163</v>
      </c>
      <c r="S1779" t="s">
        <v>85</v>
      </c>
      <c r="T1779" t="s">
        <v>11442</v>
      </c>
      <c r="U1779" t="s">
        <v>11443</v>
      </c>
      <c r="V1779" t="s">
        <v>743</v>
      </c>
      <c r="W1779" t="s">
        <v>2133</v>
      </c>
      <c r="X1779" t="s">
        <v>11734</v>
      </c>
      <c r="Y1779" t="s">
        <v>11735</v>
      </c>
      <c r="Z1779" t="s">
        <v>11590</v>
      </c>
      <c r="AA1779" t="s">
        <v>11591</v>
      </c>
      <c r="AB1779" t="s">
        <v>11736</v>
      </c>
      <c r="AC1779" t="s">
        <v>11737</v>
      </c>
      <c r="AD1779" t="s">
        <v>442</v>
      </c>
      <c r="AE1779" t="s">
        <v>423</v>
      </c>
      <c r="AF1779" t="s">
        <v>423</v>
      </c>
      <c r="AG1779" t="s">
        <v>5594</v>
      </c>
      <c r="AH1779" t="s">
        <v>423</v>
      </c>
      <c r="AI1779" t="s">
        <v>443</v>
      </c>
      <c r="AJ1779">
        <f>IFERROR(VALUE(CONVERT(_AllData[[#This Row],[Total Facility Load (kg/yr)]]*1000,"g","lbm")),0)</f>
        <v>0</v>
      </c>
      <c r="AK1779">
        <f>IFERROR(VALUE(_2013[[#This Row],[Total Facility Load (kg/yr)]]),0)</f>
        <v>0</v>
      </c>
      <c r="AL1779" t="s">
        <v>8339</v>
      </c>
      <c r="AM1779" t="s">
        <v>11738</v>
      </c>
      <c r="AN1779" t="s">
        <v>13823</v>
      </c>
      <c r="AO1779" t="s">
        <v>446</v>
      </c>
      <c r="AP1779" t="s">
        <v>483</v>
      </c>
      <c r="AQ1779" t="s">
        <v>483</v>
      </c>
      <c r="AR1779" t="s">
        <v>423</v>
      </c>
    </row>
    <row r="1780" spans="1:44" x14ac:dyDescent="0.25">
      <c r="A1780" t="s">
        <v>12644</v>
      </c>
      <c r="B1780" t="s">
        <v>11740</v>
      </c>
      <c r="C1780" t="s">
        <v>11741</v>
      </c>
      <c r="D1780" t="s">
        <v>11742</v>
      </c>
      <c r="E1780" t="s">
        <v>11743</v>
      </c>
      <c r="F1780" t="s">
        <v>423</v>
      </c>
      <c r="G1780" t="s">
        <v>424</v>
      </c>
      <c r="H1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0" t="s">
        <v>425</v>
      </c>
      <c r="J1780" t="s">
        <v>3361</v>
      </c>
      <c r="K1780" t="s">
        <v>11744</v>
      </c>
      <c r="L1780" t="s">
        <v>428</v>
      </c>
      <c r="M1780">
        <v>2869</v>
      </c>
      <c r="N1780">
        <f>COUNTIF('SIC to 2002 NAICS'!$A$2:$A$2166,_AllData[[#This Row],[SIC Code]])</f>
        <v>7</v>
      </c>
      <c r="O17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80" t="s">
        <v>423</v>
      </c>
      <c r="Q1780" t="s">
        <v>11745</v>
      </c>
      <c r="R1780" t="s">
        <v>11746</v>
      </c>
      <c r="S1780" t="s">
        <v>85</v>
      </c>
      <c r="T1780" t="s">
        <v>11747</v>
      </c>
      <c r="U1780" t="s">
        <v>11748</v>
      </c>
      <c r="V1780" t="s">
        <v>743</v>
      </c>
      <c r="W1780" t="s">
        <v>2994</v>
      </c>
      <c r="X1780" t="s">
        <v>11749</v>
      </c>
      <c r="Y1780" t="s">
        <v>11750</v>
      </c>
      <c r="Z1780" t="s">
        <v>11751</v>
      </c>
      <c r="AA1780" t="s">
        <v>11752</v>
      </c>
      <c r="AB1780" t="s">
        <v>11753</v>
      </c>
      <c r="AC1780" t="s">
        <v>11754</v>
      </c>
      <c r="AD1780" t="s">
        <v>423</v>
      </c>
      <c r="AE1780" t="s">
        <v>423</v>
      </c>
      <c r="AF1780" t="s">
        <v>423</v>
      </c>
      <c r="AG1780" t="s">
        <v>11755</v>
      </c>
      <c r="AH1780" t="s">
        <v>11755</v>
      </c>
      <c r="AI1780" t="s">
        <v>443</v>
      </c>
      <c r="AJ1780">
        <f>IFERROR(VALUE(CONVERT(_AllData[[#This Row],[Total Facility Load (kg/yr)]]*1000,"g","lbm")),0)</f>
        <v>0</v>
      </c>
      <c r="AK1780">
        <f>IFERROR(VALUE(_2013[[#This Row],[Total Facility Load (kg/yr)]]),0)</f>
        <v>0</v>
      </c>
      <c r="AL1780" t="s">
        <v>8113</v>
      </c>
      <c r="AM1780" t="s">
        <v>8114</v>
      </c>
      <c r="AN1780" t="s">
        <v>13824</v>
      </c>
      <c r="AO1780" t="s">
        <v>446</v>
      </c>
      <c r="AP1780" t="s">
        <v>483</v>
      </c>
      <c r="AQ1780" t="s">
        <v>483</v>
      </c>
      <c r="AR1780" t="s">
        <v>423</v>
      </c>
    </row>
    <row r="1781" spans="1:44" x14ac:dyDescent="0.25">
      <c r="A1781" t="s">
        <v>12644</v>
      </c>
      <c r="B1781" t="s">
        <v>11757</v>
      </c>
      <c r="C1781" t="s">
        <v>11758</v>
      </c>
      <c r="D1781" t="s">
        <v>11759</v>
      </c>
      <c r="E1781" t="s">
        <v>11760</v>
      </c>
      <c r="F1781" t="s">
        <v>423</v>
      </c>
      <c r="G1781" t="s">
        <v>424</v>
      </c>
      <c r="H1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1" t="s">
        <v>425</v>
      </c>
      <c r="J1781" t="s">
        <v>2188</v>
      </c>
      <c r="K1781" t="s">
        <v>11761</v>
      </c>
      <c r="L1781" t="s">
        <v>428</v>
      </c>
      <c r="M1781">
        <v>2821</v>
      </c>
      <c r="N1781">
        <f>COUNTIF('SIC to 2002 NAICS'!$A$2:$A$2166,_AllData[[#This Row],[SIC Code]])</f>
        <v>1</v>
      </c>
      <c r="O17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81" t="s">
        <v>423</v>
      </c>
      <c r="Q1781" t="s">
        <v>11762</v>
      </c>
      <c r="R1781" t="s">
        <v>163</v>
      </c>
      <c r="S1781" t="s">
        <v>85</v>
      </c>
      <c r="T1781" t="s">
        <v>11763</v>
      </c>
      <c r="U1781" t="s">
        <v>11443</v>
      </c>
      <c r="V1781" t="s">
        <v>743</v>
      </c>
      <c r="W1781" t="s">
        <v>2133</v>
      </c>
      <c r="X1781" t="s">
        <v>11764</v>
      </c>
      <c r="Y1781" t="s">
        <v>11765</v>
      </c>
      <c r="Z1781" t="s">
        <v>11446</v>
      </c>
      <c r="AA1781" t="s">
        <v>11447</v>
      </c>
      <c r="AB1781" t="s">
        <v>11766</v>
      </c>
      <c r="AC1781" t="s">
        <v>11478</v>
      </c>
      <c r="AD1781" t="s">
        <v>423</v>
      </c>
      <c r="AE1781" t="s">
        <v>423</v>
      </c>
      <c r="AF1781" t="s">
        <v>423</v>
      </c>
      <c r="AG1781" t="s">
        <v>11767</v>
      </c>
      <c r="AH1781" t="s">
        <v>11767</v>
      </c>
      <c r="AI1781" t="s">
        <v>443</v>
      </c>
      <c r="AJ1781">
        <f>IFERROR(VALUE(CONVERT(_AllData[[#This Row],[Total Facility Load (kg/yr)]]*1000,"g","lbm")),0)</f>
        <v>0</v>
      </c>
      <c r="AK1781">
        <f>IFERROR(VALUE(_2013[[#This Row],[Total Facility Load (kg/yr)]]),0)</f>
        <v>0</v>
      </c>
      <c r="AL1781" t="s">
        <v>11768</v>
      </c>
      <c r="AM1781" t="s">
        <v>11769</v>
      </c>
      <c r="AN1781" t="s">
        <v>13825</v>
      </c>
      <c r="AO1781" t="s">
        <v>446</v>
      </c>
      <c r="AP1781" t="s">
        <v>483</v>
      </c>
      <c r="AQ1781" t="s">
        <v>483</v>
      </c>
      <c r="AR1781" t="s">
        <v>423</v>
      </c>
    </row>
    <row r="1782" spans="1:44" x14ac:dyDescent="0.25">
      <c r="A1782" t="s">
        <v>12644</v>
      </c>
      <c r="B1782" t="s">
        <v>11771</v>
      </c>
      <c r="C1782" t="s">
        <v>11772</v>
      </c>
      <c r="D1782" t="s">
        <v>11773</v>
      </c>
      <c r="E1782" t="s">
        <v>11774</v>
      </c>
      <c r="F1782" t="s">
        <v>423</v>
      </c>
      <c r="G1782" t="s">
        <v>424</v>
      </c>
      <c r="H1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2" t="s">
        <v>425</v>
      </c>
      <c r="J1782" t="s">
        <v>5229</v>
      </c>
      <c r="K1782" t="s">
        <v>11775</v>
      </c>
      <c r="L1782" t="s">
        <v>428</v>
      </c>
      <c r="M1782">
        <v>2869</v>
      </c>
      <c r="N1782">
        <f>COUNTIF('SIC to 2002 NAICS'!$A$2:$A$2166,_AllData[[#This Row],[SIC Code]])</f>
        <v>7</v>
      </c>
      <c r="O17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82" t="s">
        <v>423</v>
      </c>
      <c r="Q1782" t="s">
        <v>11776</v>
      </c>
      <c r="R1782" t="s">
        <v>11777</v>
      </c>
      <c r="S1782" t="s">
        <v>85</v>
      </c>
      <c r="T1782" t="s">
        <v>11778</v>
      </c>
      <c r="U1782" t="s">
        <v>11777</v>
      </c>
      <c r="V1782" t="s">
        <v>743</v>
      </c>
      <c r="W1782" t="s">
        <v>2994</v>
      </c>
      <c r="X1782" t="s">
        <v>11779</v>
      </c>
      <c r="Y1782" t="s">
        <v>11780</v>
      </c>
      <c r="Z1782" t="s">
        <v>11461</v>
      </c>
      <c r="AA1782" t="s">
        <v>11462</v>
      </c>
      <c r="AB1782" t="s">
        <v>11781</v>
      </c>
      <c r="AC1782" t="s">
        <v>11782</v>
      </c>
      <c r="AD1782" t="s">
        <v>423</v>
      </c>
      <c r="AE1782" t="s">
        <v>423</v>
      </c>
      <c r="AF1782" t="s">
        <v>423</v>
      </c>
      <c r="AG1782" t="s">
        <v>423</v>
      </c>
      <c r="AH1782" t="s">
        <v>11783</v>
      </c>
      <c r="AI1782" t="s">
        <v>443</v>
      </c>
      <c r="AJ1782">
        <f>IFERROR(VALUE(CONVERT(_AllData[[#This Row],[Total Facility Load (kg/yr)]]*1000,"g","lbm")),0)</f>
        <v>0</v>
      </c>
      <c r="AK1782">
        <f>IFERROR(VALUE(_2013[[#This Row],[Total Facility Load (kg/yr)]]),0)</f>
        <v>0</v>
      </c>
      <c r="AL1782" t="s">
        <v>13826</v>
      </c>
      <c r="AM1782" t="s">
        <v>13827</v>
      </c>
      <c r="AN1782" t="s">
        <v>13828</v>
      </c>
      <c r="AO1782" t="s">
        <v>446</v>
      </c>
      <c r="AP1782" t="s">
        <v>483</v>
      </c>
      <c r="AQ1782" t="s">
        <v>483</v>
      </c>
      <c r="AR1782" t="s">
        <v>423</v>
      </c>
    </row>
    <row r="1783" spans="1:44" x14ac:dyDescent="0.25">
      <c r="A1783" t="s">
        <v>12644</v>
      </c>
      <c r="B1783" t="s">
        <v>11787</v>
      </c>
      <c r="C1783" t="s">
        <v>11788</v>
      </c>
      <c r="D1783" t="s">
        <v>11789</v>
      </c>
      <c r="E1783" t="s">
        <v>11790</v>
      </c>
      <c r="F1783" t="s">
        <v>423</v>
      </c>
      <c r="G1783" t="s">
        <v>424</v>
      </c>
      <c r="H1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3" t="s">
        <v>425</v>
      </c>
      <c r="J1783" t="s">
        <v>621</v>
      </c>
      <c r="K1783" t="s">
        <v>11718</v>
      </c>
      <c r="L1783" t="s">
        <v>428</v>
      </c>
      <c r="M1783">
        <v>2869</v>
      </c>
      <c r="N1783">
        <f>COUNTIF('SIC to 2002 NAICS'!$A$2:$A$2166,_AllData[[#This Row],[SIC Code]])</f>
        <v>7</v>
      </c>
      <c r="O17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83" t="s">
        <v>423</v>
      </c>
      <c r="Q1783" t="s">
        <v>11791</v>
      </c>
      <c r="R1783" t="s">
        <v>112</v>
      </c>
      <c r="S1783" t="s">
        <v>85</v>
      </c>
      <c r="T1783" t="s">
        <v>11792</v>
      </c>
      <c r="U1783" t="s">
        <v>11443</v>
      </c>
      <c r="V1783" t="s">
        <v>743</v>
      </c>
      <c r="W1783" t="s">
        <v>3133</v>
      </c>
      <c r="X1783" t="s">
        <v>11793</v>
      </c>
      <c r="Y1783" t="s">
        <v>11794</v>
      </c>
      <c r="Z1783" t="s">
        <v>11652</v>
      </c>
      <c r="AA1783" t="s">
        <v>11653</v>
      </c>
      <c r="AB1783" t="s">
        <v>11795</v>
      </c>
      <c r="AC1783" t="s">
        <v>11796</v>
      </c>
      <c r="AD1783" t="s">
        <v>442</v>
      </c>
      <c r="AE1783" t="s">
        <v>423</v>
      </c>
      <c r="AF1783" t="s">
        <v>423</v>
      </c>
      <c r="AG1783" t="s">
        <v>1979</v>
      </c>
      <c r="AH1783" t="s">
        <v>423</v>
      </c>
      <c r="AI1783" t="s">
        <v>443</v>
      </c>
      <c r="AJ1783">
        <f>IFERROR(VALUE(CONVERT(_AllData[[#This Row],[Total Facility Load (kg/yr)]]*1000,"g","lbm")),0)</f>
        <v>0</v>
      </c>
      <c r="AK1783">
        <f>IFERROR(VALUE(_2013[[#This Row],[Total Facility Load (kg/yr)]]),0)</f>
        <v>0</v>
      </c>
      <c r="AL1783" t="s">
        <v>13829</v>
      </c>
      <c r="AM1783" t="s">
        <v>13830</v>
      </c>
      <c r="AN1783" t="s">
        <v>13831</v>
      </c>
      <c r="AO1783" t="s">
        <v>446</v>
      </c>
      <c r="AP1783" t="s">
        <v>483</v>
      </c>
      <c r="AQ1783" t="s">
        <v>483</v>
      </c>
      <c r="AR1783" t="s">
        <v>423</v>
      </c>
    </row>
    <row r="1784" spans="1:44" x14ac:dyDescent="0.25">
      <c r="A1784" t="s">
        <v>12644</v>
      </c>
      <c r="B1784" t="s">
        <v>11800</v>
      </c>
      <c r="C1784" t="s">
        <v>11801</v>
      </c>
      <c r="D1784" t="s">
        <v>11802</v>
      </c>
      <c r="E1784" t="s">
        <v>11803</v>
      </c>
      <c r="F1784" t="s">
        <v>423</v>
      </c>
      <c r="G1784" t="s">
        <v>424</v>
      </c>
      <c r="H1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4" t="s">
        <v>425</v>
      </c>
      <c r="J1784" t="s">
        <v>3827</v>
      </c>
      <c r="K1784" t="s">
        <v>11804</v>
      </c>
      <c r="L1784" t="s">
        <v>428</v>
      </c>
      <c r="M1784">
        <v>2869</v>
      </c>
      <c r="N1784">
        <f>COUNTIF('SIC to 2002 NAICS'!$A$2:$A$2166,_AllData[[#This Row],[SIC Code]])</f>
        <v>7</v>
      </c>
      <c r="O17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84" t="s">
        <v>423</v>
      </c>
      <c r="Q1784" t="s">
        <v>11805</v>
      </c>
      <c r="R1784" t="s">
        <v>277</v>
      </c>
      <c r="S1784" t="s">
        <v>85</v>
      </c>
      <c r="T1784" t="s">
        <v>11806</v>
      </c>
      <c r="U1784" t="s">
        <v>11443</v>
      </c>
      <c r="V1784" t="s">
        <v>743</v>
      </c>
      <c r="W1784" t="s">
        <v>2133</v>
      </c>
      <c r="X1784" t="s">
        <v>11807</v>
      </c>
      <c r="Y1784" t="s">
        <v>11808</v>
      </c>
      <c r="Z1784" t="s">
        <v>11590</v>
      </c>
      <c r="AA1784" t="s">
        <v>11591</v>
      </c>
      <c r="AB1784" t="s">
        <v>11809</v>
      </c>
      <c r="AC1784" t="s">
        <v>11642</v>
      </c>
      <c r="AD1784" t="s">
        <v>442</v>
      </c>
      <c r="AE1784" t="s">
        <v>423</v>
      </c>
      <c r="AF1784" t="s">
        <v>423</v>
      </c>
      <c r="AG1784" t="s">
        <v>5809</v>
      </c>
      <c r="AH1784" t="s">
        <v>423</v>
      </c>
      <c r="AI1784" t="s">
        <v>423</v>
      </c>
      <c r="AJ1784">
        <f>IFERROR(VALUE(CONVERT(_AllData[[#This Row],[Total Facility Load (kg/yr)]]*1000,"g","lbm")),0)</f>
        <v>0</v>
      </c>
      <c r="AK1784">
        <f>IFERROR(VALUE(_2013[[#This Row],[Total Facility Load (kg/yr)]]),0)</f>
        <v>0</v>
      </c>
      <c r="AL1784" t="s">
        <v>423</v>
      </c>
      <c r="AM1784" t="s">
        <v>11810</v>
      </c>
      <c r="AN1784" t="s">
        <v>13832</v>
      </c>
      <c r="AO1784" t="s">
        <v>446</v>
      </c>
      <c r="AP1784" t="s">
        <v>446</v>
      </c>
      <c r="AQ1784" t="s">
        <v>446</v>
      </c>
      <c r="AR1784" t="s">
        <v>423</v>
      </c>
    </row>
    <row r="1785" spans="1:44" x14ac:dyDescent="0.25">
      <c r="A1785" t="s">
        <v>12644</v>
      </c>
      <c r="B1785" t="s">
        <v>11823</v>
      </c>
      <c r="C1785" t="s">
        <v>11824</v>
      </c>
      <c r="D1785" t="s">
        <v>11825</v>
      </c>
      <c r="E1785" t="s">
        <v>11826</v>
      </c>
      <c r="F1785" t="s">
        <v>423</v>
      </c>
      <c r="G1785" t="s">
        <v>424</v>
      </c>
      <c r="H1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5" t="s">
        <v>425</v>
      </c>
      <c r="J1785" t="s">
        <v>7300</v>
      </c>
      <c r="K1785" t="s">
        <v>11827</v>
      </c>
      <c r="L1785" t="s">
        <v>428</v>
      </c>
      <c r="M1785">
        <v>2821</v>
      </c>
      <c r="N1785">
        <f>COUNTIF('SIC to 2002 NAICS'!$A$2:$A$2166,_AllData[[#This Row],[SIC Code]])</f>
        <v>1</v>
      </c>
      <c r="O17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85" t="s">
        <v>423</v>
      </c>
      <c r="Q1785" t="s">
        <v>11828</v>
      </c>
      <c r="R1785" t="s">
        <v>254</v>
      </c>
      <c r="S1785" t="s">
        <v>85</v>
      </c>
      <c r="T1785" t="s">
        <v>11829</v>
      </c>
      <c r="U1785" t="s">
        <v>11443</v>
      </c>
      <c r="V1785" t="s">
        <v>743</v>
      </c>
      <c r="W1785" t="s">
        <v>2133</v>
      </c>
      <c r="X1785" t="s">
        <v>11830</v>
      </c>
      <c r="Y1785" t="s">
        <v>11831</v>
      </c>
      <c r="Z1785" t="s">
        <v>11590</v>
      </c>
      <c r="AA1785" t="s">
        <v>11591</v>
      </c>
      <c r="AB1785" t="s">
        <v>11832</v>
      </c>
      <c r="AC1785" t="s">
        <v>11833</v>
      </c>
      <c r="AD1785" t="s">
        <v>442</v>
      </c>
      <c r="AE1785" t="s">
        <v>423</v>
      </c>
      <c r="AF1785" t="s">
        <v>423</v>
      </c>
      <c r="AG1785" t="s">
        <v>782</v>
      </c>
      <c r="AH1785" t="s">
        <v>782</v>
      </c>
      <c r="AI1785" t="s">
        <v>443</v>
      </c>
      <c r="AJ1785">
        <f>IFERROR(VALUE(CONVERT(_AllData[[#This Row],[Total Facility Load (kg/yr)]]*1000,"g","lbm")),0)</f>
        <v>0</v>
      </c>
      <c r="AK1785">
        <f>IFERROR(VALUE(_2013[[#This Row],[Total Facility Load (kg/yr)]]),0)</f>
        <v>0</v>
      </c>
      <c r="AL1785" t="s">
        <v>11834</v>
      </c>
      <c r="AM1785" t="s">
        <v>11630</v>
      </c>
      <c r="AN1785" t="s">
        <v>13833</v>
      </c>
      <c r="AO1785" t="s">
        <v>446</v>
      </c>
      <c r="AP1785" t="s">
        <v>483</v>
      </c>
      <c r="AQ1785" t="s">
        <v>483</v>
      </c>
      <c r="AR1785" t="s">
        <v>423</v>
      </c>
    </row>
    <row r="1786" spans="1:44" x14ac:dyDescent="0.25">
      <c r="A1786" t="s">
        <v>12644</v>
      </c>
      <c r="B1786" t="s">
        <v>11836</v>
      </c>
      <c r="C1786" t="s">
        <v>11837</v>
      </c>
      <c r="D1786" t="s">
        <v>11838</v>
      </c>
      <c r="E1786" t="s">
        <v>11839</v>
      </c>
      <c r="F1786" t="s">
        <v>423</v>
      </c>
      <c r="G1786" t="s">
        <v>424</v>
      </c>
      <c r="H1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6" t="s">
        <v>425</v>
      </c>
      <c r="J1786" t="s">
        <v>2979</v>
      </c>
      <c r="K1786" t="s">
        <v>1295</v>
      </c>
      <c r="L1786" t="s">
        <v>428</v>
      </c>
      <c r="M1786">
        <v>2869</v>
      </c>
      <c r="N1786">
        <f>COUNTIF('SIC to 2002 NAICS'!$A$2:$A$2166,_AllData[[#This Row],[SIC Code]])</f>
        <v>7</v>
      </c>
      <c r="O17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90</v>
      </c>
      <c r="P1786" t="s">
        <v>423</v>
      </c>
      <c r="Q1786" t="s">
        <v>11840</v>
      </c>
      <c r="R1786" t="s">
        <v>11841</v>
      </c>
      <c r="S1786" t="s">
        <v>85</v>
      </c>
      <c r="T1786" t="s">
        <v>11842</v>
      </c>
      <c r="U1786" t="s">
        <v>11606</v>
      </c>
      <c r="V1786" t="s">
        <v>743</v>
      </c>
      <c r="W1786" t="s">
        <v>1906</v>
      </c>
      <c r="X1786" t="s">
        <v>11843</v>
      </c>
      <c r="Y1786" t="s">
        <v>11844</v>
      </c>
      <c r="Z1786" t="s">
        <v>11845</v>
      </c>
      <c r="AA1786" t="s">
        <v>11846</v>
      </c>
      <c r="AB1786" t="s">
        <v>11847</v>
      </c>
      <c r="AC1786" t="s">
        <v>11848</v>
      </c>
      <c r="AD1786" t="s">
        <v>423</v>
      </c>
      <c r="AE1786" t="s">
        <v>423</v>
      </c>
      <c r="AF1786" t="s">
        <v>423</v>
      </c>
      <c r="AG1786" t="s">
        <v>11849</v>
      </c>
      <c r="AH1786" t="s">
        <v>11849</v>
      </c>
      <c r="AI1786" t="s">
        <v>13834</v>
      </c>
      <c r="AJ1786">
        <f>IFERROR(VALUE(CONVERT(_AllData[[#This Row],[Total Facility Load (kg/yr)]]*1000,"g","lbm")),0)</f>
        <v>38301.239502772056</v>
      </c>
      <c r="AK1786">
        <f>IFERROR(VALUE(_2013[[#This Row],[Total Facility Load (kg/yr)]]),0)</f>
        <v>0</v>
      </c>
      <c r="AL1786" t="s">
        <v>423</v>
      </c>
      <c r="AM1786" t="s">
        <v>423</v>
      </c>
      <c r="AN1786" t="s">
        <v>13835</v>
      </c>
      <c r="AO1786" t="s">
        <v>446</v>
      </c>
      <c r="AP1786" t="s">
        <v>446</v>
      </c>
      <c r="AQ1786" t="s">
        <v>483</v>
      </c>
      <c r="AR1786" t="s">
        <v>423</v>
      </c>
    </row>
    <row r="1787" spans="1:44" x14ac:dyDescent="0.25">
      <c r="A1787" t="s">
        <v>12644</v>
      </c>
      <c r="B1787" t="s">
        <v>11851</v>
      </c>
      <c r="C1787" t="s">
        <v>11852</v>
      </c>
      <c r="D1787" t="s">
        <v>11853</v>
      </c>
      <c r="E1787" t="s">
        <v>11854</v>
      </c>
      <c r="F1787" t="s">
        <v>423</v>
      </c>
      <c r="G1787" t="s">
        <v>424</v>
      </c>
      <c r="H1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7" t="s">
        <v>425</v>
      </c>
      <c r="J1787" t="s">
        <v>3303</v>
      </c>
      <c r="K1787" t="s">
        <v>11855</v>
      </c>
      <c r="L1787" t="s">
        <v>543</v>
      </c>
      <c r="M1787">
        <v>2869</v>
      </c>
      <c r="N1787">
        <f>COUNTIF('SIC to 2002 NAICS'!$A$2:$A$2166,_AllData[[#This Row],[SIC Code]])</f>
        <v>7</v>
      </c>
      <c r="O17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87" t="s">
        <v>423</v>
      </c>
      <c r="Q1787" t="s">
        <v>11856</v>
      </c>
      <c r="R1787" t="s">
        <v>11426</v>
      </c>
      <c r="S1787" t="s">
        <v>85</v>
      </c>
      <c r="T1787" t="s">
        <v>11857</v>
      </c>
      <c r="U1787" t="s">
        <v>11638</v>
      </c>
      <c r="V1787" t="s">
        <v>743</v>
      </c>
      <c r="W1787" t="s">
        <v>2133</v>
      </c>
      <c r="X1787" t="s">
        <v>11858</v>
      </c>
      <c r="Y1787" t="s">
        <v>11859</v>
      </c>
      <c r="Z1787" t="s">
        <v>11446</v>
      </c>
      <c r="AA1787" t="s">
        <v>11447</v>
      </c>
      <c r="AB1787" t="s">
        <v>11860</v>
      </c>
      <c r="AC1787" t="s">
        <v>11861</v>
      </c>
      <c r="AD1787" t="s">
        <v>442</v>
      </c>
      <c r="AE1787" t="s">
        <v>423</v>
      </c>
      <c r="AF1787" t="s">
        <v>423</v>
      </c>
      <c r="AG1787" t="s">
        <v>423</v>
      </c>
      <c r="AH1787" t="s">
        <v>423</v>
      </c>
      <c r="AI1787" t="s">
        <v>423</v>
      </c>
      <c r="AJ1787">
        <f>IFERROR(VALUE(CONVERT(_AllData[[#This Row],[Total Facility Load (kg/yr)]]*1000,"g","lbm")),0)</f>
        <v>0</v>
      </c>
      <c r="AK1787">
        <f>IFERROR(VALUE(_2013[[#This Row],[Total Facility Load (kg/yr)]]),0)</f>
        <v>0</v>
      </c>
      <c r="AL1787" t="s">
        <v>423</v>
      </c>
      <c r="AM1787" t="s">
        <v>13836</v>
      </c>
      <c r="AN1787" t="s">
        <v>13837</v>
      </c>
      <c r="AO1787" t="s">
        <v>446</v>
      </c>
      <c r="AP1787" t="s">
        <v>446</v>
      </c>
      <c r="AQ1787" t="s">
        <v>446</v>
      </c>
      <c r="AR1787" t="s">
        <v>423</v>
      </c>
    </row>
    <row r="1788" spans="1:44" x14ac:dyDescent="0.25">
      <c r="A1788" t="s">
        <v>12644</v>
      </c>
      <c r="B1788" t="s">
        <v>11864</v>
      </c>
      <c r="C1788" t="s">
        <v>11865</v>
      </c>
      <c r="D1788" t="s">
        <v>11866</v>
      </c>
      <c r="E1788" t="s">
        <v>11867</v>
      </c>
      <c r="F1788" t="s">
        <v>423</v>
      </c>
      <c r="G1788" t="s">
        <v>424</v>
      </c>
      <c r="H1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8" t="s">
        <v>425</v>
      </c>
      <c r="J1788" t="s">
        <v>5229</v>
      </c>
      <c r="K1788" t="s">
        <v>11868</v>
      </c>
      <c r="L1788" t="s">
        <v>428</v>
      </c>
      <c r="M1788">
        <v>2869</v>
      </c>
      <c r="N1788">
        <f>COUNTIF('SIC to 2002 NAICS'!$A$2:$A$2166,_AllData[[#This Row],[SIC Code]])</f>
        <v>7</v>
      </c>
      <c r="O17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88" t="s">
        <v>423</v>
      </c>
      <c r="Q1788" t="s">
        <v>11869</v>
      </c>
      <c r="R1788" t="s">
        <v>277</v>
      </c>
      <c r="S1788" t="s">
        <v>85</v>
      </c>
      <c r="T1788" t="s">
        <v>11806</v>
      </c>
      <c r="U1788" t="s">
        <v>11443</v>
      </c>
      <c r="V1788" t="s">
        <v>743</v>
      </c>
      <c r="W1788" t="s">
        <v>2133</v>
      </c>
      <c r="X1788" t="s">
        <v>11870</v>
      </c>
      <c r="Y1788" t="s">
        <v>11871</v>
      </c>
      <c r="Z1788" t="s">
        <v>11590</v>
      </c>
      <c r="AA1788" t="s">
        <v>11591</v>
      </c>
      <c r="AB1788" t="s">
        <v>11872</v>
      </c>
      <c r="AC1788" t="s">
        <v>11642</v>
      </c>
      <c r="AD1788" t="s">
        <v>442</v>
      </c>
      <c r="AE1788" t="s">
        <v>423</v>
      </c>
      <c r="AF1788" t="s">
        <v>423</v>
      </c>
      <c r="AG1788" t="s">
        <v>6011</v>
      </c>
      <c r="AH1788" t="s">
        <v>1979</v>
      </c>
      <c r="AI1788" t="s">
        <v>443</v>
      </c>
      <c r="AJ1788">
        <f>IFERROR(VALUE(CONVERT(_AllData[[#This Row],[Total Facility Load (kg/yr)]]*1000,"g","lbm")),0)</f>
        <v>0</v>
      </c>
      <c r="AK1788">
        <f>IFERROR(VALUE(_2013[[#This Row],[Total Facility Load (kg/yr)]]),0)</f>
        <v>0</v>
      </c>
      <c r="AL1788" t="s">
        <v>11873</v>
      </c>
      <c r="AM1788" t="s">
        <v>11874</v>
      </c>
      <c r="AN1788" t="s">
        <v>13838</v>
      </c>
      <c r="AO1788" t="s">
        <v>446</v>
      </c>
      <c r="AP1788" t="s">
        <v>483</v>
      </c>
      <c r="AQ1788" t="s">
        <v>483</v>
      </c>
      <c r="AR1788" t="s">
        <v>423</v>
      </c>
    </row>
    <row r="1789" spans="1:44" x14ac:dyDescent="0.25">
      <c r="A1789" t="s">
        <v>12644</v>
      </c>
      <c r="B1789" t="s">
        <v>11876</v>
      </c>
      <c r="C1789" t="s">
        <v>110</v>
      </c>
      <c r="D1789" t="s">
        <v>11877</v>
      </c>
      <c r="E1789" t="s">
        <v>113</v>
      </c>
      <c r="F1789" t="s">
        <v>423</v>
      </c>
      <c r="G1789" t="s">
        <v>424</v>
      </c>
      <c r="H1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9" t="s">
        <v>425</v>
      </c>
      <c r="J1789" t="s">
        <v>467</v>
      </c>
      <c r="K1789" t="s">
        <v>11878</v>
      </c>
      <c r="L1789" t="s">
        <v>428</v>
      </c>
      <c r="M1789">
        <v>2819</v>
      </c>
      <c r="N1789">
        <f>COUNTIF('SIC to 2002 NAICS'!$A$2:$A$2166,_AllData[[#This Row],[SIC Code]])</f>
        <v>5</v>
      </c>
      <c r="O17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1789" t="s">
        <v>423</v>
      </c>
      <c r="Q1789" t="s">
        <v>111</v>
      </c>
      <c r="R1789" t="s">
        <v>112</v>
      </c>
      <c r="S1789" t="s">
        <v>85</v>
      </c>
      <c r="T1789" t="s">
        <v>11879</v>
      </c>
      <c r="U1789" t="s">
        <v>11443</v>
      </c>
      <c r="V1789" t="s">
        <v>743</v>
      </c>
      <c r="W1789" t="s">
        <v>3133</v>
      </c>
      <c r="X1789" t="s">
        <v>11880</v>
      </c>
      <c r="Y1789" t="s">
        <v>11881</v>
      </c>
      <c r="Z1789" t="s">
        <v>11652</v>
      </c>
      <c r="AA1789" t="s">
        <v>11653</v>
      </c>
      <c r="AB1789" t="s">
        <v>11820</v>
      </c>
      <c r="AC1789" t="s">
        <v>11882</v>
      </c>
      <c r="AD1789" t="s">
        <v>442</v>
      </c>
      <c r="AE1789" t="s">
        <v>423</v>
      </c>
      <c r="AF1789" t="s">
        <v>423</v>
      </c>
      <c r="AG1789" t="s">
        <v>11883</v>
      </c>
      <c r="AH1789" t="s">
        <v>11883</v>
      </c>
      <c r="AI1789" t="s">
        <v>443</v>
      </c>
      <c r="AJ1789">
        <f>IFERROR(VALUE(CONVERT(_AllData[[#This Row],[Total Facility Load (kg/yr)]]*1000,"g","lbm")),0)</f>
        <v>0</v>
      </c>
      <c r="AK1789">
        <f>IFERROR(VALUE(_2013[[#This Row],[Total Facility Load (kg/yr)]]),0)</f>
        <v>0</v>
      </c>
      <c r="AL1789" t="s">
        <v>11884</v>
      </c>
      <c r="AM1789" t="s">
        <v>11885</v>
      </c>
      <c r="AN1789" t="s">
        <v>13839</v>
      </c>
      <c r="AO1789" t="s">
        <v>446</v>
      </c>
      <c r="AP1789" t="s">
        <v>483</v>
      </c>
      <c r="AQ1789" t="s">
        <v>483</v>
      </c>
      <c r="AR1789" t="s">
        <v>423</v>
      </c>
    </row>
    <row r="1790" spans="1:44" x14ac:dyDescent="0.25">
      <c r="A1790" t="s">
        <v>12644</v>
      </c>
      <c r="B1790" t="s">
        <v>11887</v>
      </c>
      <c r="C1790" t="s">
        <v>11888</v>
      </c>
      <c r="D1790" t="s">
        <v>11889</v>
      </c>
      <c r="E1790" t="s">
        <v>11890</v>
      </c>
      <c r="F1790" t="s">
        <v>423</v>
      </c>
      <c r="G1790" t="s">
        <v>424</v>
      </c>
      <c r="H1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0" t="s">
        <v>425</v>
      </c>
      <c r="J1790" t="s">
        <v>621</v>
      </c>
      <c r="K1790" t="s">
        <v>11868</v>
      </c>
      <c r="L1790" t="s">
        <v>428</v>
      </c>
      <c r="M1790">
        <v>2812</v>
      </c>
      <c r="N1790">
        <f>COUNTIF('SIC to 2002 NAICS'!$A$2:$A$2166,_AllData[[#This Row],[SIC Code]])</f>
        <v>1</v>
      </c>
      <c r="O17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1790" t="s">
        <v>423</v>
      </c>
      <c r="Q1790" t="s">
        <v>11891</v>
      </c>
      <c r="R1790" t="s">
        <v>277</v>
      </c>
      <c r="S1790" t="s">
        <v>85</v>
      </c>
      <c r="T1790" t="s">
        <v>11806</v>
      </c>
      <c r="U1790" t="s">
        <v>11443</v>
      </c>
      <c r="V1790" t="s">
        <v>743</v>
      </c>
      <c r="W1790" t="s">
        <v>2133</v>
      </c>
      <c r="X1790" t="s">
        <v>11892</v>
      </c>
      <c r="Y1790" t="s">
        <v>11893</v>
      </c>
      <c r="Z1790" t="s">
        <v>11590</v>
      </c>
      <c r="AA1790" t="s">
        <v>11591</v>
      </c>
      <c r="AB1790" t="s">
        <v>11872</v>
      </c>
      <c r="AC1790" t="s">
        <v>11642</v>
      </c>
      <c r="AD1790" t="s">
        <v>442</v>
      </c>
      <c r="AE1790" t="s">
        <v>423</v>
      </c>
      <c r="AF1790" t="s">
        <v>423</v>
      </c>
      <c r="AG1790" t="s">
        <v>11894</v>
      </c>
      <c r="AH1790" t="s">
        <v>423</v>
      </c>
      <c r="AI1790" t="s">
        <v>13840</v>
      </c>
      <c r="AJ1790">
        <f>IFERROR(VALUE(CONVERT(_AllData[[#This Row],[Total Facility Load (kg/yr)]]*1000,"g","lbm")),0)</f>
        <v>120.64806998406961</v>
      </c>
      <c r="AK1790">
        <f>IFERROR(VALUE(_2013[[#This Row],[Total Facility Load (kg/yr)]]),0)</f>
        <v>0</v>
      </c>
      <c r="AL1790" t="s">
        <v>11873</v>
      </c>
      <c r="AM1790" t="s">
        <v>11874</v>
      </c>
      <c r="AN1790" t="s">
        <v>13841</v>
      </c>
      <c r="AO1790" t="s">
        <v>446</v>
      </c>
      <c r="AP1790" t="s">
        <v>483</v>
      </c>
      <c r="AQ1790" t="s">
        <v>483</v>
      </c>
      <c r="AR1790" t="s">
        <v>423</v>
      </c>
    </row>
    <row r="1791" spans="1:44" x14ac:dyDescent="0.25">
      <c r="A1791" t="s">
        <v>12644</v>
      </c>
      <c r="B1791" t="s">
        <v>11897</v>
      </c>
      <c r="C1791" t="s">
        <v>275</v>
      </c>
      <c r="D1791" t="s">
        <v>11898</v>
      </c>
      <c r="E1791" t="s">
        <v>278</v>
      </c>
      <c r="F1791" t="s">
        <v>423</v>
      </c>
      <c r="G1791" t="s">
        <v>424</v>
      </c>
      <c r="H1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1" t="s">
        <v>425</v>
      </c>
      <c r="J1791" t="s">
        <v>7300</v>
      </c>
      <c r="K1791" t="s">
        <v>11899</v>
      </c>
      <c r="L1791" t="s">
        <v>428</v>
      </c>
      <c r="M1791">
        <v>2821</v>
      </c>
      <c r="N1791">
        <f>COUNTIF('SIC to 2002 NAICS'!$A$2:$A$2166,_AllData[[#This Row],[SIC Code]])</f>
        <v>1</v>
      </c>
      <c r="O17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91" t="s">
        <v>423</v>
      </c>
      <c r="Q1791" t="s">
        <v>276</v>
      </c>
      <c r="R1791" t="s">
        <v>277</v>
      </c>
      <c r="S1791" t="s">
        <v>85</v>
      </c>
      <c r="T1791" t="s">
        <v>11806</v>
      </c>
      <c r="U1791" t="s">
        <v>11443</v>
      </c>
      <c r="V1791" t="s">
        <v>743</v>
      </c>
      <c r="W1791" t="s">
        <v>2133</v>
      </c>
      <c r="X1791" t="s">
        <v>11900</v>
      </c>
      <c r="Y1791" t="s">
        <v>11901</v>
      </c>
      <c r="Z1791" t="s">
        <v>11446</v>
      </c>
      <c r="AA1791" t="s">
        <v>11447</v>
      </c>
      <c r="AB1791" t="s">
        <v>11902</v>
      </c>
      <c r="AC1791" t="s">
        <v>11737</v>
      </c>
      <c r="AD1791" t="s">
        <v>423</v>
      </c>
      <c r="AE1791" t="s">
        <v>423</v>
      </c>
      <c r="AF1791" t="s">
        <v>423</v>
      </c>
      <c r="AG1791" t="s">
        <v>423</v>
      </c>
      <c r="AH1791" t="s">
        <v>11903</v>
      </c>
      <c r="AI1791" t="s">
        <v>443</v>
      </c>
      <c r="AJ1791">
        <f>IFERROR(VALUE(CONVERT(_AllData[[#This Row],[Total Facility Load (kg/yr)]]*1000,"g","lbm")),0)</f>
        <v>0</v>
      </c>
      <c r="AK1791">
        <f>IFERROR(VALUE(_2013[[#This Row],[Total Facility Load (kg/yr)]]),0)</f>
        <v>0</v>
      </c>
      <c r="AL1791" t="s">
        <v>11904</v>
      </c>
      <c r="AM1791" t="s">
        <v>11905</v>
      </c>
      <c r="AN1791" t="s">
        <v>13842</v>
      </c>
      <c r="AO1791" t="s">
        <v>446</v>
      </c>
      <c r="AP1791" t="s">
        <v>483</v>
      </c>
      <c r="AQ1791" t="s">
        <v>483</v>
      </c>
      <c r="AR1791" t="s">
        <v>423</v>
      </c>
    </row>
    <row r="1792" spans="1:44" x14ac:dyDescent="0.25">
      <c r="A1792" t="s">
        <v>12644</v>
      </c>
      <c r="B1792" t="s">
        <v>11907</v>
      </c>
      <c r="C1792" t="s">
        <v>11908</v>
      </c>
      <c r="D1792" t="s">
        <v>11909</v>
      </c>
      <c r="E1792" t="s">
        <v>11910</v>
      </c>
      <c r="F1792" t="s">
        <v>423</v>
      </c>
      <c r="G1792" t="s">
        <v>424</v>
      </c>
      <c r="H1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2" t="s">
        <v>425</v>
      </c>
      <c r="J1792" t="s">
        <v>5229</v>
      </c>
      <c r="K1792" t="s">
        <v>11868</v>
      </c>
      <c r="L1792" t="s">
        <v>428</v>
      </c>
      <c r="M1792">
        <v>2821</v>
      </c>
      <c r="N1792">
        <f>COUNTIF('SIC to 2002 NAICS'!$A$2:$A$2166,_AllData[[#This Row],[SIC Code]])</f>
        <v>1</v>
      </c>
      <c r="O17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92" t="s">
        <v>423</v>
      </c>
      <c r="Q1792" t="s">
        <v>11911</v>
      </c>
      <c r="R1792" t="s">
        <v>254</v>
      </c>
      <c r="S1792" t="s">
        <v>85</v>
      </c>
      <c r="T1792" t="s">
        <v>11912</v>
      </c>
      <c r="U1792" t="s">
        <v>11443</v>
      </c>
      <c r="V1792" t="s">
        <v>743</v>
      </c>
      <c r="W1792" t="s">
        <v>3133</v>
      </c>
      <c r="X1792" t="s">
        <v>11913</v>
      </c>
      <c r="Y1792" t="s">
        <v>11914</v>
      </c>
      <c r="Z1792" t="s">
        <v>11590</v>
      </c>
      <c r="AA1792" t="s">
        <v>11591</v>
      </c>
      <c r="AB1792" t="s">
        <v>11915</v>
      </c>
      <c r="AC1792" t="s">
        <v>11916</v>
      </c>
      <c r="AD1792" t="s">
        <v>442</v>
      </c>
      <c r="AE1792" t="s">
        <v>423</v>
      </c>
      <c r="AF1792" t="s">
        <v>423</v>
      </c>
      <c r="AG1792" t="s">
        <v>423</v>
      </c>
      <c r="AH1792" t="s">
        <v>2032</v>
      </c>
      <c r="AI1792" t="s">
        <v>443</v>
      </c>
      <c r="AJ1792">
        <f>IFERROR(VALUE(CONVERT(_AllData[[#This Row],[Total Facility Load (kg/yr)]]*1000,"g","lbm")),0)</f>
        <v>0</v>
      </c>
      <c r="AK1792">
        <f>IFERROR(VALUE(_2013[[#This Row],[Total Facility Load (kg/yr)]]),0)</f>
        <v>0</v>
      </c>
      <c r="AL1792" t="s">
        <v>423</v>
      </c>
      <c r="AM1792" t="s">
        <v>11917</v>
      </c>
      <c r="AN1792" t="s">
        <v>13843</v>
      </c>
      <c r="AO1792" t="s">
        <v>446</v>
      </c>
      <c r="AP1792" t="s">
        <v>446</v>
      </c>
      <c r="AQ1792" t="s">
        <v>446</v>
      </c>
      <c r="AR1792" t="s">
        <v>423</v>
      </c>
    </row>
    <row r="1793" spans="1:44" x14ac:dyDescent="0.25">
      <c r="A1793" t="s">
        <v>12644</v>
      </c>
      <c r="B1793" t="s">
        <v>11919</v>
      </c>
      <c r="C1793" t="s">
        <v>11920</v>
      </c>
      <c r="D1793" t="s">
        <v>11921</v>
      </c>
      <c r="E1793" t="s">
        <v>11922</v>
      </c>
      <c r="F1793" t="s">
        <v>423</v>
      </c>
      <c r="G1793" t="s">
        <v>424</v>
      </c>
      <c r="H1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3" t="s">
        <v>425</v>
      </c>
      <c r="J1793" t="s">
        <v>2254</v>
      </c>
      <c r="K1793" t="s">
        <v>7223</v>
      </c>
      <c r="L1793" t="s">
        <v>428</v>
      </c>
      <c r="M1793">
        <v>2821</v>
      </c>
      <c r="N1793">
        <f>COUNTIF('SIC to 2002 NAICS'!$A$2:$A$2166,_AllData[[#This Row],[SIC Code]])</f>
        <v>1</v>
      </c>
      <c r="O17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93" t="s">
        <v>423</v>
      </c>
      <c r="Q1793" t="s">
        <v>11923</v>
      </c>
      <c r="R1793" t="s">
        <v>6335</v>
      </c>
      <c r="S1793" t="s">
        <v>85</v>
      </c>
      <c r="T1793" t="s">
        <v>11924</v>
      </c>
      <c r="U1793" t="s">
        <v>6335</v>
      </c>
      <c r="V1793" t="s">
        <v>743</v>
      </c>
      <c r="W1793" t="s">
        <v>1610</v>
      </c>
      <c r="X1793" t="s">
        <v>11925</v>
      </c>
      <c r="Y1793" t="s">
        <v>11926</v>
      </c>
      <c r="Z1793" t="s">
        <v>11625</v>
      </c>
      <c r="AA1793" t="s">
        <v>11626</v>
      </c>
      <c r="AB1793" t="s">
        <v>11927</v>
      </c>
      <c r="AC1793" t="s">
        <v>11928</v>
      </c>
      <c r="AD1793" t="s">
        <v>423</v>
      </c>
      <c r="AE1793" t="s">
        <v>423</v>
      </c>
      <c r="AF1793" t="s">
        <v>423</v>
      </c>
      <c r="AG1793" t="s">
        <v>423</v>
      </c>
      <c r="AH1793" t="s">
        <v>423</v>
      </c>
      <c r="AI1793" t="s">
        <v>443</v>
      </c>
      <c r="AJ1793">
        <f>IFERROR(VALUE(CONVERT(_AllData[[#This Row],[Total Facility Load (kg/yr)]]*1000,"g","lbm")),0)</f>
        <v>0</v>
      </c>
      <c r="AK1793">
        <f>IFERROR(VALUE(_2013[[#This Row],[Total Facility Load (kg/yr)]]),0)</f>
        <v>0</v>
      </c>
      <c r="AL1793" t="s">
        <v>11929</v>
      </c>
      <c r="AM1793" t="s">
        <v>11930</v>
      </c>
      <c r="AN1793" t="s">
        <v>13844</v>
      </c>
      <c r="AO1793" t="s">
        <v>446</v>
      </c>
      <c r="AP1793" t="s">
        <v>483</v>
      </c>
      <c r="AQ1793" t="s">
        <v>483</v>
      </c>
      <c r="AR1793" t="s">
        <v>423</v>
      </c>
    </row>
    <row r="1794" spans="1:44" x14ac:dyDescent="0.25">
      <c r="A1794" t="s">
        <v>12644</v>
      </c>
      <c r="B1794" t="s">
        <v>11932</v>
      </c>
      <c r="C1794" t="s">
        <v>11933</v>
      </c>
      <c r="D1794" t="s">
        <v>11934</v>
      </c>
      <c r="E1794" t="s">
        <v>11935</v>
      </c>
      <c r="F1794" t="s">
        <v>423</v>
      </c>
      <c r="G1794" t="s">
        <v>424</v>
      </c>
      <c r="H1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4" t="s">
        <v>425</v>
      </c>
      <c r="J1794" t="s">
        <v>2188</v>
      </c>
      <c r="K1794" t="s">
        <v>11936</v>
      </c>
      <c r="L1794" t="s">
        <v>428</v>
      </c>
      <c r="M1794">
        <v>2821</v>
      </c>
      <c r="N1794">
        <f>COUNTIF('SIC to 2002 NAICS'!$A$2:$A$2166,_AllData[[#This Row],[SIC Code]])</f>
        <v>1</v>
      </c>
      <c r="O17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94" t="s">
        <v>423</v>
      </c>
      <c r="Q1794" t="s">
        <v>11937</v>
      </c>
      <c r="R1794" t="s">
        <v>11841</v>
      </c>
      <c r="S1794" t="s">
        <v>85</v>
      </c>
      <c r="T1794" t="s">
        <v>11938</v>
      </c>
      <c r="U1794" t="s">
        <v>11606</v>
      </c>
      <c r="V1794" t="s">
        <v>743</v>
      </c>
      <c r="W1794" t="s">
        <v>1906</v>
      </c>
      <c r="X1794" t="s">
        <v>11939</v>
      </c>
      <c r="Y1794" t="s">
        <v>11940</v>
      </c>
      <c r="Z1794" t="s">
        <v>11845</v>
      </c>
      <c r="AA1794" t="s">
        <v>11846</v>
      </c>
      <c r="AB1794" t="s">
        <v>11941</v>
      </c>
      <c r="AC1794" t="s">
        <v>11942</v>
      </c>
      <c r="AD1794" t="s">
        <v>423</v>
      </c>
      <c r="AE1794" t="s">
        <v>423</v>
      </c>
      <c r="AF1794" t="s">
        <v>423</v>
      </c>
      <c r="AG1794" t="s">
        <v>11943</v>
      </c>
      <c r="AH1794" t="s">
        <v>11943</v>
      </c>
      <c r="AI1794" t="s">
        <v>443</v>
      </c>
      <c r="AJ1794">
        <f>IFERROR(VALUE(CONVERT(_AllData[[#This Row],[Total Facility Load (kg/yr)]]*1000,"g","lbm")),0)</f>
        <v>0</v>
      </c>
      <c r="AK1794">
        <f>IFERROR(VALUE(_2013[[#This Row],[Total Facility Load (kg/yr)]]),0)</f>
        <v>0</v>
      </c>
      <c r="AL1794" t="s">
        <v>13845</v>
      </c>
      <c r="AM1794" t="s">
        <v>13846</v>
      </c>
      <c r="AN1794" t="s">
        <v>13847</v>
      </c>
      <c r="AO1794" t="s">
        <v>446</v>
      </c>
      <c r="AP1794" t="s">
        <v>483</v>
      </c>
      <c r="AQ1794" t="s">
        <v>483</v>
      </c>
      <c r="AR1794" t="s">
        <v>423</v>
      </c>
    </row>
    <row r="1795" spans="1:44" x14ac:dyDescent="0.25">
      <c r="A1795" t="s">
        <v>12644</v>
      </c>
      <c r="B1795" t="s">
        <v>11946</v>
      </c>
      <c r="C1795" t="s">
        <v>11947</v>
      </c>
      <c r="D1795" t="s">
        <v>11948</v>
      </c>
      <c r="E1795" t="s">
        <v>423</v>
      </c>
      <c r="F1795" t="s">
        <v>423</v>
      </c>
      <c r="G1795" t="s">
        <v>424</v>
      </c>
      <c r="H1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5" t="s">
        <v>425</v>
      </c>
      <c r="J1795" t="s">
        <v>2333</v>
      </c>
      <c r="K1795" t="s">
        <v>3096</v>
      </c>
      <c r="L1795" t="s">
        <v>428</v>
      </c>
      <c r="M1795">
        <v>2869</v>
      </c>
      <c r="N1795">
        <f>COUNTIF('SIC to 2002 NAICS'!$A$2:$A$2166,_AllData[[#This Row],[SIC Code]])</f>
        <v>7</v>
      </c>
      <c r="O17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795" t="s">
        <v>423</v>
      </c>
      <c r="Q1795" t="s">
        <v>11949</v>
      </c>
      <c r="R1795" t="s">
        <v>11950</v>
      </c>
      <c r="S1795" t="s">
        <v>85</v>
      </c>
      <c r="T1795" t="s">
        <v>11951</v>
      </c>
      <c r="U1795" t="s">
        <v>11952</v>
      </c>
      <c r="V1795" t="s">
        <v>743</v>
      </c>
      <c r="W1795" t="s">
        <v>3010</v>
      </c>
      <c r="X1795" t="s">
        <v>11953</v>
      </c>
      <c r="Y1795" t="s">
        <v>11954</v>
      </c>
      <c r="Z1795" t="s">
        <v>11955</v>
      </c>
      <c r="AA1795" t="s">
        <v>11956</v>
      </c>
      <c r="AB1795" t="s">
        <v>11957</v>
      </c>
      <c r="AC1795" t="s">
        <v>11958</v>
      </c>
      <c r="AD1795" t="s">
        <v>423</v>
      </c>
      <c r="AE1795" t="s">
        <v>423</v>
      </c>
      <c r="AF1795" t="s">
        <v>423</v>
      </c>
      <c r="AG1795" t="s">
        <v>11959</v>
      </c>
      <c r="AH1795" t="s">
        <v>11959</v>
      </c>
      <c r="AI1795" t="s">
        <v>443</v>
      </c>
      <c r="AJ1795">
        <f>IFERROR(VALUE(CONVERT(_AllData[[#This Row],[Total Facility Load (kg/yr)]]*1000,"g","lbm")),0)</f>
        <v>0</v>
      </c>
      <c r="AK1795">
        <f>IFERROR(VALUE(_2013[[#This Row],[Total Facility Load (kg/yr)]]),0)</f>
        <v>0</v>
      </c>
      <c r="AL1795" t="s">
        <v>11960</v>
      </c>
      <c r="AM1795" t="s">
        <v>11961</v>
      </c>
      <c r="AN1795" t="s">
        <v>13848</v>
      </c>
      <c r="AO1795" t="s">
        <v>446</v>
      </c>
      <c r="AP1795" t="s">
        <v>483</v>
      </c>
      <c r="AQ1795" t="s">
        <v>483</v>
      </c>
      <c r="AR1795" t="s">
        <v>423</v>
      </c>
    </row>
    <row r="1796" spans="1:44" x14ac:dyDescent="0.25">
      <c r="A1796" t="s">
        <v>12644</v>
      </c>
      <c r="B1796" t="s">
        <v>11963</v>
      </c>
      <c r="C1796" t="s">
        <v>11964</v>
      </c>
      <c r="D1796" t="s">
        <v>11965</v>
      </c>
      <c r="E1796" t="s">
        <v>11966</v>
      </c>
      <c r="F1796" t="s">
        <v>423</v>
      </c>
      <c r="G1796" t="s">
        <v>424</v>
      </c>
      <c r="H1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6" t="s">
        <v>425</v>
      </c>
      <c r="J1796" t="s">
        <v>11967</v>
      </c>
      <c r="K1796" t="s">
        <v>11968</v>
      </c>
      <c r="L1796" t="s">
        <v>428</v>
      </c>
      <c r="M1796">
        <v>2911</v>
      </c>
      <c r="N1796">
        <f>COUNTIF('SIC to 2002 NAICS'!$A$2:$A$2166,_AllData[[#This Row],[SIC Code]])</f>
        <v>1</v>
      </c>
      <c r="O17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796" t="s">
        <v>423</v>
      </c>
      <c r="Q1796" t="s">
        <v>11969</v>
      </c>
      <c r="R1796" t="s">
        <v>11970</v>
      </c>
      <c r="S1796" t="s">
        <v>85</v>
      </c>
      <c r="T1796" t="s">
        <v>11971</v>
      </c>
      <c r="U1796" t="s">
        <v>11972</v>
      </c>
      <c r="V1796" t="s">
        <v>743</v>
      </c>
      <c r="W1796" t="s">
        <v>3101</v>
      </c>
      <c r="X1796" t="s">
        <v>11973</v>
      </c>
      <c r="Y1796" t="s">
        <v>11974</v>
      </c>
      <c r="Z1796" t="s">
        <v>11975</v>
      </c>
      <c r="AA1796" t="s">
        <v>11976</v>
      </c>
      <c r="AB1796" t="s">
        <v>11977</v>
      </c>
      <c r="AC1796" t="s">
        <v>11978</v>
      </c>
      <c r="AD1796" t="s">
        <v>442</v>
      </c>
      <c r="AE1796" t="s">
        <v>423</v>
      </c>
      <c r="AF1796" t="s">
        <v>423</v>
      </c>
      <c r="AG1796" t="s">
        <v>423</v>
      </c>
      <c r="AH1796" t="s">
        <v>11562</v>
      </c>
      <c r="AI1796" t="s">
        <v>443</v>
      </c>
      <c r="AJ1796">
        <f>IFERROR(VALUE(CONVERT(_AllData[[#This Row],[Total Facility Load (kg/yr)]]*1000,"g","lbm")),0)</f>
        <v>0</v>
      </c>
      <c r="AK1796">
        <f>IFERROR(VALUE(_2013[[#This Row],[Total Facility Load (kg/yr)]]),0)</f>
        <v>0</v>
      </c>
      <c r="AL1796" t="s">
        <v>443</v>
      </c>
      <c r="AM1796" t="s">
        <v>11979</v>
      </c>
      <c r="AN1796" t="s">
        <v>13849</v>
      </c>
      <c r="AO1796" t="s">
        <v>446</v>
      </c>
      <c r="AP1796" t="s">
        <v>483</v>
      </c>
      <c r="AQ1796" t="s">
        <v>483</v>
      </c>
      <c r="AR1796" t="s">
        <v>423</v>
      </c>
    </row>
    <row r="1797" spans="1:44" x14ac:dyDescent="0.25">
      <c r="A1797" t="s">
        <v>12644</v>
      </c>
      <c r="B1797" t="s">
        <v>11981</v>
      </c>
      <c r="C1797" t="s">
        <v>11982</v>
      </c>
      <c r="D1797" t="s">
        <v>11983</v>
      </c>
      <c r="E1797" t="s">
        <v>423</v>
      </c>
      <c r="F1797" t="s">
        <v>11984</v>
      </c>
      <c r="G1797" t="s">
        <v>424</v>
      </c>
      <c r="H1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7" t="s">
        <v>425</v>
      </c>
      <c r="J1797" t="s">
        <v>2820</v>
      </c>
      <c r="K1797" t="s">
        <v>3451</v>
      </c>
      <c r="L1797" t="s">
        <v>428</v>
      </c>
      <c r="M1797">
        <v>4952</v>
      </c>
      <c r="N1797">
        <f>COUNTIF('SIC to 2002 NAICS'!$A$2:$A$2166,_AllData[[#This Row],[SIC Code]])</f>
        <v>1</v>
      </c>
      <c r="O17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97" t="s">
        <v>423</v>
      </c>
      <c r="Q1797" t="s">
        <v>11985</v>
      </c>
      <c r="R1797" t="s">
        <v>254</v>
      </c>
      <c r="S1797" t="s">
        <v>85</v>
      </c>
      <c r="T1797" t="s">
        <v>11986</v>
      </c>
      <c r="U1797" t="s">
        <v>11443</v>
      </c>
      <c r="V1797" t="s">
        <v>743</v>
      </c>
      <c r="W1797" t="s">
        <v>3133</v>
      </c>
      <c r="X1797" t="s">
        <v>11987</v>
      </c>
      <c r="Y1797" t="s">
        <v>11988</v>
      </c>
      <c r="Z1797" t="s">
        <v>11590</v>
      </c>
      <c r="AA1797" t="s">
        <v>11591</v>
      </c>
      <c r="AB1797" t="s">
        <v>11989</v>
      </c>
      <c r="AC1797" t="s">
        <v>11990</v>
      </c>
      <c r="AD1797" t="s">
        <v>442</v>
      </c>
      <c r="AE1797" t="s">
        <v>423</v>
      </c>
      <c r="AF1797" t="s">
        <v>423</v>
      </c>
      <c r="AG1797" t="s">
        <v>11991</v>
      </c>
      <c r="AH1797" t="s">
        <v>423</v>
      </c>
      <c r="AI1797" t="s">
        <v>443</v>
      </c>
      <c r="AJ1797">
        <f>IFERROR(VALUE(CONVERT(_AllData[[#This Row],[Total Facility Load (kg/yr)]]*1000,"g","lbm")),0)</f>
        <v>0</v>
      </c>
      <c r="AK1797">
        <f>IFERROR(VALUE(_2013[[#This Row],[Total Facility Load (kg/yr)]]),0)</f>
        <v>0</v>
      </c>
      <c r="AL1797" t="s">
        <v>11992</v>
      </c>
      <c r="AM1797" t="s">
        <v>11993</v>
      </c>
      <c r="AN1797" t="s">
        <v>13850</v>
      </c>
      <c r="AO1797" t="s">
        <v>446</v>
      </c>
      <c r="AP1797" t="s">
        <v>483</v>
      </c>
      <c r="AQ1797" t="s">
        <v>483</v>
      </c>
      <c r="AR1797" t="s">
        <v>423</v>
      </c>
    </row>
    <row r="1798" spans="1:44" x14ac:dyDescent="0.25">
      <c r="A1798" t="s">
        <v>12644</v>
      </c>
      <c r="B1798" t="s">
        <v>11995</v>
      </c>
      <c r="C1798" t="s">
        <v>11996</v>
      </c>
      <c r="D1798" t="s">
        <v>11997</v>
      </c>
      <c r="E1798" t="s">
        <v>11998</v>
      </c>
      <c r="F1798" t="s">
        <v>423</v>
      </c>
      <c r="G1798" t="s">
        <v>424</v>
      </c>
      <c r="H1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8" t="s">
        <v>425</v>
      </c>
      <c r="J1798" t="s">
        <v>3944</v>
      </c>
      <c r="K1798" t="s">
        <v>11999</v>
      </c>
      <c r="L1798" t="s">
        <v>428</v>
      </c>
      <c r="M1798">
        <v>2821</v>
      </c>
      <c r="N1798">
        <f>COUNTIF('SIC to 2002 NAICS'!$A$2:$A$2166,_AllData[[#This Row],[SIC Code]])</f>
        <v>1</v>
      </c>
      <c r="O17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798" t="s">
        <v>423</v>
      </c>
      <c r="Q1798" t="s">
        <v>12000</v>
      </c>
      <c r="R1798" t="s">
        <v>11841</v>
      </c>
      <c r="S1798" t="s">
        <v>85</v>
      </c>
      <c r="T1798" t="s">
        <v>12001</v>
      </c>
      <c r="U1798" t="s">
        <v>11606</v>
      </c>
      <c r="V1798" t="s">
        <v>743</v>
      </c>
      <c r="W1798" t="s">
        <v>2994</v>
      </c>
      <c r="X1798" t="s">
        <v>12002</v>
      </c>
      <c r="Y1798" t="s">
        <v>12003</v>
      </c>
      <c r="Z1798" t="s">
        <v>11845</v>
      </c>
      <c r="AA1798" t="s">
        <v>11846</v>
      </c>
      <c r="AB1798" t="s">
        <v>12004</v>
      </c>
      <c r="AC1798" t="s">
        <v>12005</v>
      </c>
      <c r="AD1798" t="s">
        <v>423</v>
      </c>
      <c r="AE1798" t="s">
        <v>423</v>
      </c>
      <c r="AF1798" t="s">
        <v>423</v>
      </c>
      <c r="AG1798" t="s">
        <v>12006</v>
      </c>
      <c r="AH1798" t="s">
        <v>12006</v>
      </c>
      <c r="AI1798" t="s">
        <v>423</v>
      </c>
      <c r="AJ1798">
        <f>IFERROR(VALUE(CONVERT(_AllData[[#This Row],[Total Facility Load (kg/yr)]]*1000,"g","lbm")),0)</f>
        <v>0</v>
      </c>
      <c r="AK1798">
        <f>IFERROR(VALUE(_2013[[#This Row],[Total Facility Load (kg/yr)]]),0)</f>
        <v>0</v>
      </c>
      <c r="AL1798" t="s">
        <v>423</v>
      </c>
      <c r="AM1798" t="s">
        <v>12009</v>
      </c>
      <c r="AN1798" t="s">
        <v>13851</v>
      </c>
      <c r="AO1798" t="s">
        <v>446</v>
      </c>
      <c r="AP1798" t="s">
        <v>446</v>
      </c>
      <c r="AQ1798" t="s">
        <v>446</v>
      </c>
      <c r="AR1798" t="s">
        <v>423</v>
      </c>
    </row>
    <row r="1799" spans="1:44" x14ac:dyDescent="0.25">
      <c r="A1799" t="s">
        <v>12644</v>
      </c>
      <c r="B1799" t="s">
        <v>12011</v>
      </c>
      <c r="C1799" t="s">
        <v>12012</v>
      </c>
      <c r="D1799" t="s">
        <v>12013</v>
      </c>
      <c r="E1799" t="s">
        <v>423</v>
      </c>
      <c r="F1799" t="s">
        <v>423</v>
      </c>
      <c r="G1799" t="s">
        <v>424</v>
      </c>
      <c r="H1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9" t="s">
        <v>425</v>
      </c>
      <c r="J1799" t="s">
        <v>4225</v>
      </c>
      <c r="K1799" t="s">
        <v>12014</v>
      </c>
      <c r="L1799" t="s">
        <v>428</v>
      </c>
      <c r="M1799">
        <v>4952</v>
      </c>
      <c r="N1799">
        <f>COUNTIF('SIC to 2002 NAICS'!$A$2:$A$2166,_AllData[[#This Row],[SIC Code]])</f>
        <v>1</v>
      </c>
      <c r="O17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99" t="s">
        <v>423</v>
      </c>
      <c r="Q1799" t="s">
        <v>12015</v>
      </c>
      <c r="R1799" t="s">
        <v>12016</v>
      </c>
      <c r="S1799" t="s">
        <v>85</v>
      </c>
      <c r="T1799" t="s">
        <v>12017</v>
      </c>
      <c r="U1799" t="s">
        <v>11522</v>
      </c>
      <c r="V1799" t="s">
        <v>743</v>
      </c>
      <c r="W1799" t="s">
        <v>1046</v>
      </c>
      <c r="X1799" t="s">
        <v>12018</v>
      </c>
      <c r="Y1799" t="s">
        <v>12019</v>
      </c>
      <c r="Z1799" t="s">
        <v>11525</v>
      </c>
      <c r="AA1799" t="s">
        <v>11526</v>
      </c>
      <c r="AB1799" t="s">
        <v>12020</v>
      </c>
      <c r="AC1799" t="s">
        <v>12021</v>
      </c>
      <c r="AD1799" t="s">
        <v>442</v>
      </c>
      <c r="AE1799" t="s">
        <v>423</v>
      </c>
      <c r="AF1799" t="s">
        <v>423</v>
      </c>
      <c r="AG1799" t="s">
        <v>12022</v>
      </c>
      <c r="AH1799" t="s">
        <v>12023</v>
      </c>
      <c r="AI1799" t="s">
        <v>443</v>
      </c>
      <c r="AJ1799">
        <f>IFERROR(VALUE(CONVERT(_AllData[[#This Row],[Total Facility Load (kg/yr)]]*1000,"g","lbm")),0)</f>
        <v>0</v>
      </c>
      <c r="AK1799">
        <f>IFERROR(VALUE(_2013[[#This Row],[Total Facility Load (kg/yr)]]),0)</f>
        <v>0</v>
      </c>
      <c r="AL1799" t="s">
        <v>12024</v>
      </c>
      <c r="AM1799" t="s">
        <v>12025</v>
      </c>
      <c r="AN1799" t="s">
        <v>13852</v>
      </c>
      <c r="AO1799" t="s">
        <v>446</v>
      </c>
      <c r="AP1799" t="s">
        <v>483</v>
      </c>
      <c r="AQ1799" t="s">
        <v>483</v>
      </c>
      <c r="AR1799" t="s">
        <v>423</v>
      </c>
    </row>
    <row r="1800" spans="1:44" x14ac:dyDescent="0.25">
      <c r="A1800" t="s">
        <v>12644</v>
      </c>
      <c r="B1800" t="s">
        <v>12027</v>
      </c>
      <c r="C1800" t="s">
        <v>12028</v>
      </c>
      <c r="D1800" t="s">
        <v>12029</v>
      </c>
      <c r="E1800" t="s">
        <v>12030</v>
      </c>
      <c r="F1800" t="s">
        <v>423</v>
      </c>
      <c r="G1800" t="s">
        <v>424</v>
      </c>
      <c r="H1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0" t="s">
        <v>425</v>
      </c>
      <c r="J1800" t="s">
        <v>3059</v>
      </c>
      <c r="K1800" t="s">
        <v>1478</v>
      </c>
      <c r="L1800" t="s">
        <v>543</v>
      </c>
      <c r="M1800">
        <v>2869</v>
      </c>
      <c r="N1800">
        <f>COUNTIF('SIC to 2002 NAICS'!$A$2:$A$2166,_AllData[[#This Row],[SIC Code]])</f>
        <v>7</v>
      </c>
      <c r="O18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00" t="s">
        <v>423</v>
      </c>
      <c r="Q1800" t="s">
        <v>12031</v>
      </c>
      <c r="R1800" t="s">
        <v>11426</v>
      </c>
      <c r="S1800" t="s">
        <v>85</v>
      </c>
      <c r="T1800" t="s">
        <v>12032</v>
      </c>
      <c r="U1800" t="s">
        <v>11443</v>
      </c>
      <c r="V1800" t="s">
        <v>743</v>
      </c>
      <c r="W1800" t="s">
        <v>2133</v>
      </c>
      <c r="X1800" t="s">
        <v>12033</v>
      </c>
      <c r="Y1800" t="s">
        <v>12034</v>
      </c>
      <c r="Z1800" t="s">
        <v>11446</v>
      </c>
      <c r="AA1800" t="s">
        <v>11447</v>
      </c>
      <c r="AB1800" t="s">
        <v>12035</v>
      </c>
      <c r="AC1800" t="s">
        <v>12036</v>
      </c>
      <c r="AD1800" t="s">
        <v>423</v>
      </c>
      <c r="AE1800" t="s">
        <v>423</v>
      </c>
      <c r="AF1800" t="s">
        <v>423</v>
      </c>
      <c r="AG1800" t="s">
        <v>554</v>
      </c>
      <c r="AH1800" t="s">
        <v>554</v>
      </c>
      <c r="AI1800" t="s">
        <v>423</v>
      </c>
      <c r="AJ1800">
        <f>IFERROR(VALUE(CONVERT(_AllData[[#This Row],[Total Facility Load (kg/yr)]]*1000,"g","lbm")),0)</f>
        <v>0</v>
      </c>
      <c r="AK1800">
        <f>IFERROR(VALUE(_2013[[#This Row],[Total Facility Load (kg/yr)]]),0)</f>
        <v>0</v>
      </c>
      <c r="AL1800" t="s">
        <v>423</v>
      </c>
      <c r="AM1800" t="s">
        <v>13853</v>
      </c>
      <c r="AN1800" t="s">
        <v>13854</v>
      </c>
      <c r="AO1800" t="s">
        <v>446</v>
      </c>
      <c r="AP1800" t="s">
        <v>446</v>
      </c>
      <c r="AQ1800" t="s">
        <v>446</v>
      </c>
      <c r="AR1800" t="s">
        <v>423</v>
      </c>
    </row>
    <row r="1801" spans="1:44" x14ac:dyDescent="0.25">
      <c r="A1801" t="s">
        <v>12644</v>
      </c>
      <c r="B1801" t="s">
        <v>12039</v>
      </c>
      <c r="C1801" t="s">
        <v>12040</v>
      </c>
      <c r="D1801" t="s">
        <v>12041</v>
      </c>
      <c r="E1801" t="s">
        <v>12042</v>
      </c>
      <c r="F1801" t="s">
        <v>423</v>
      </c>
      <c r="G1801" t="s">
        <v>424</v>
      </c>
      <c r="H1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1" t="s">
        <v>425</v>
      </c>
      <c r="J1801" t="s">
        <v>1295</v>
      </c>
      <c r="K1801" t="s">
        <v>1296</v>
      </c>
      <c r="L1801" t="s">
        <v>543</v>
      </c>
      <c r="M1801">
        <v>2865</v>
      </c>
      <c r="N1801">
        <f>COUNTIF('SIC to 2002 NAICS'!$A$2:$A$2166,_AllData[[#This Row],[SIC Code]])</f>
        <v>3</v>
      </c>
      <c r="O18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01" t="s">
        <v>423</v>
      </c>
      <c r="Q1801" t="s">
        <v>12043</v>
      </c>
      <c r="R1801" t="s">
        <v>112</v>
      </c>
      <c r="S1801" t="s">
        <v>85</v>
      </c>
      <c r="T1801" t="s">
        <v>12044</v>
      </c>
      <c r="U1801" t="s">
        <v>11443</v>
      </c>
      <c r="V1801" t="s">
        <v>743</v>
      </c>
      <c r="W1801" t="s">
        <v>1304</v>
      </c>
      <c r="X1801" t="s">
        <v>12045</v>
      </c>
      <c r="Y1801" t="s">
        <v>12046</v>
      </c>
      <c r="Z1801" t="s">
        <v>12047</v>
      </c>
      <c r="AA1801" t="s">
        <v>12048</v>
      </c>
      <c r="AB1801" t="s">
        <v>12049</v>
      </c>
      <c r="AC1801" t="s">
        <v>12050</v>
      </c>
      <c r="AD1801" t="s">
        <v>442</v>
      </c>
      <c r="AE1801" t="s">
        <v>423</v>
      </c>
      <c r="AF1801" t="s">
        <v>423</v>
      </c>
      <c r="AG1801" t="s">
        <v>12051</v>
      </c>
      <c r="AH1801" t="s">
        <v>12051</v>
      </c>
      <c r="AI1801" t="s">
        <v>423</v>
      </c>
      <c r="AJ1801">
        <f>IFERROR(VALUE(CONVERT(_AllData[[#This Row],[Total Facility Load (kg/yr)]]*1000,"g","lbm")),0)</f>
        <v>0</v>
      </c>
      <c r="AK1801">
        <f>IFERROR(VALUE(_2013[[#This Row],[Total Facility Load (kg/yr)]]),0)</f>
        <v>0</v>
      </c>
      <c r="AL1801" t="s">
        <v>423</v>
      </c>
      <c r="AM1801" t="s">
        <v>12372</v>
      </c>
      <c r="AN1801" t="s">
        <v>443</v>
      </c>
      <c r="AO1801" t="s">
        <v>446</v>
      </c>
      <c r="AP1801" t="s">
        <v>446</v>
      </c>
      <c r="AQ1801" t="s">
        <v>446</v>
      </c>
      <c r="AR1801" t="s">
        <v>423</v>
      </c>
    </row>
    <row r="1802" spans="1:44" x14ac:dyDescent="0.25">
      <c r="A1802" t="s">
        <v>12644</v>
      </c>
      <c r="B1802" t="s">
        <v>12053</v>
      </c>
      <c r="C1802" t="s">
        <v>12054</v>
      </c>
      <c r="D1802" t="s">
        <v>12055</v>
      </c>
      <c r="E1802" t="s">
        <v>12056</v>
      </c>
      <c r="F1802" t="s">
        <v>423</v>
      </c>
      <c r="G1802" t="s">
        <v>424</v>
      </c>
      <c r="H1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2" t="s">
        <v>425</v>
      </c>
      <c r="J1802" t="s">
        <v>2543</v>
      </c>
      <c r="K1802" t="s">
        <v>12057</v>
      </c>
      <c r="L1802" t="s">
        <v>428</v>
      </c>
      <c r="M1802">
        <v>2911</v>
      </c>
      <c r="N1802">
        <f>COUNTIF('SIC to 2002 NAICS'!$A$2:$A$2166,_AllData[[#This Row],[SIC Code]])</f>
        <v>1</v>
      </c>
      <c r="O18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802" t="s">
        <v>423</v>
      </c>
      <c r="Q1802" t="s">
        <v>12058</v>
      </c>
      <c r="R1802" t="s">
        <v>6293</v>
      </c>
      <c r="S1802" t="s">
        <v>85</v>
      </c>
      <c r="T1802" t="s">
        <v>12059</v>
      </c>
      <c r="U1802" t="s">
        <v>547</v>
      </c>
      <c r="V1802" t="s">
        <v>743</v>
      </c>
      <c r="W1802" t="s">
        <v>1046</v>
      </c>
      <c r="X1802" t="s">
        <v>12060</v>
      </c>
      <c r="Y1802" t="s">
        <v>12061</v>
      </c>
      <c r="Z1802" t="s">
        <v>12062</v>
      </c>
      <c r="AA1802" t="s">
        <v>12063</v>
      </c>
      <c r="AB1802" t="s">
        <v>12064</v>
      </c>
      <c r="AC1802" t="s">
        <v>12065</v>
      </c>
      <c r="AD1802" t="s">
        <v>442</v>
      </c>
      <c r="AE1802" t="s">
        <v>423</v>
      </c>
      <c r="AF1802" t="s">
        <v>423</v>
      </c>
      <c r="AG1802" t="s">
        <v>5095</v>
      </c>
      <c r="AH1802" t="s">
        <v>5095</v>
      </c>
      <c r="AI1802" t="s">
        <v>443</v>
      </c>
      <c r="AJ1802">
        <f>IFERROR(VALUE(CONVERT(_AllData[[#This Row],[Total Facility Load (kg/yr)]]*1000,"g","lbm")),0)</f>
        <v>0</v>
      </c>
      <c r="AK1802">
        <f>IFERROR(VALUE(_2013[[#This Row],[Total Facility Load (kg/yr)]]),0)</f>
        <v>0</v>
      </c>
      <c r="AL1802" t="s">
        <v>12066</v>
      </c>
      <c r="AM1802" t="s">
        <v>12067</v>
      </c>
      <c r="AN1802" t="s">
        <v>13855</v>
      </c>
      <c r="AO1802" t="s">
        <v>446</v>
      </c>
      <c r="AP1802" t="s">
        <v>483</v>
      </c>
      <c r="AQ1802" t="s">
        <v>483</v>
      </c>
      <c r="AR1802" t="s">
        <v>423</v>
      </c>
    </row>
    <row r="1803" spans="1:44" x14ac:dyDescent="0.25">
      <c r="A1803" t="s">
        <v>12644</v>
      </c>
      <c r="B1803" t="s">
        <v>12069</v>
      </c>
      <c r="C1803" t="s">
        <v>12070</v>
      </c>
      <c r="D1803" t="s">
        <v>12071</v>
      </c>
      <c r="E1803" t="s">
        <v>12072</v>
      </c>
      <c r="F1803" t="s">
        <v>423</v>
      </c>
      <c r="G1803" t="s">
        <v>424</v>
      </c>
      <c r="H1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3" t="s">
        <v>425</v>
      </c>
      <c r="J1803" t="s">
        <v>12073</v>
      </c>
      <c r="K1803" t="s">
        <v>12074</v>
      </c>
      <c r="L1803" t="s">
        <v>543</v>
      </c>
      <c r="M1803">
        <v>2833</v>
      </c>
      <c r="N1803">
        <f>COUNTIF('SIC to 2002 NAICS'!$A$2:$A$2166,_AllData[[#This Row],[SIC Code]])</f>
        <v>1</v>
      </c>
      <c r="O18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1803" t="s">
        <v>423</v>
      </c>
      <c r="Q1803" t="s">
        <v>12075</v>
      </c>
      <c r="R1803" t="s">
        <v>11841</v>
      </c>
      <c r="S1803" t="s">
        <v>85</v>
      </c>
      <c r="T1803" t="s">
        <v>12076</v>
      </c>
      <c r="U1803" t="s">
        <v>11606</v>
      </c>
      <c r="V1803" t="s">
        <v>743</v>
      </c>
      <c r="W1803" t="s">
        <v>1906</v>
      </c>
      <c r="X1803" t="s">
        <v>12077</v>
      </c>
      <c r="Y1803" t="s">
        <v>12078</v>
      </c>
      <c r="Z1803" t="s">
        <v>11845</v>
      </c>
      <c r="AA1803" t="s">
        <v>11846</v>
      </c>
      <c r="AB1803" t="s">
        <v>12079</v>
      </c>
      <c r="AC1803" t="s">
        <v>12080</v>
      </c>
      <c r="AD1803" t="s">
        <v>423</v>
      </c>
      <c r="AE1803" t="s">
        <v>423</v>
      </c>
      <c r="AF1803" t="s">
        <v>423</v>
      </c>
      <c r="AG1803" t="s">
        <v>423</v>
      </c>
      <c r="AH1803" t="s">
        <v>7841</v>
      </c>
      <c r="AI1803" t="s">
        <v>443</v>
      </c>
      <c r="AJ1803">
        <f>IFERROR(VALUE(CONVERT(_AllData[[#This Row],[Total Facility Load (kg/yr)]]*1000,"g","lbm")),0)</f>
        <v>0</v>
      </c>
      <c r="AK1803">
        <f>IFERROR(VALUE(_2013[[#This Row],[Total Facility Load (kg/yr)]]),0)</f>
        <v>0</v>
      </c>
      <c r="AL1803" t="s">
        <v>12081</v>
      </c>
      <c r="AM1803" t="s">
        <v>12082</v>
      </c>
      <c r="AN1803" t="s">
        <v>13856</v>
      </c>
      <c r="AO1803" t="s">
        <v>446</v>
      </c>
      <c r="AP1803" t="s">
        <v>483</v>
      </c>
      <c r="AQ1803" t="s">
        <v>483</v>
      </c>
      <c r="AR1803" t="s">
        <v>423</v>
      </c>
    </row>
    <row r="1804" spans="1:44" x14ac:dyDescent="0.25">
      <c r="A1804" t="s">
        <v>12644</v>
      </c>
      <c r="B1804" t="s">
        <v>12084</v>
      </c>
      <c r="C1804" t="s">
        <v>12085</v>
      </c>
      <c r="D1804" t="s">
        <v>12086</v>
      </c>
      <c r="E1804" t="s">
        <v>12087</v>
      </c>
      <c r="F1804" t="s">
        <v>423</v>
      </c>
      <c r="G1804" t="s">
        <v>424</v>
      </c>
      <c r="H1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4" t="s">
        <v>425</v>
      </c>
      <c r="J1804" t="s">
        <v>635</v>
      </c>
      <c r="K1804" t="s">
        <v>12088</v>
      </c>
      <c r="L1804" t="s">
        <v>428</v>
      </c>
      <c r="M1804">
        <v>2865</v>
      </c>
      <c r="N1804">
        <f>COUNTIF('SIC to 2002 NAICS'!$A$2:$A$2166,_AllData[[#This Row],[SIC Code]])</f>
        <v>3</v>
      </c>
      <c r="O18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04" t="s">
        <v>423</v>
      </c>
      <c r="Q1804" t="s">
        <v>12089</v>
      </c>
      <c r="R1804" t="s">
        <v>12090</v>
      </c>
      <c r="S1804" t="s">
        <v>85</v>
      </c>
      <c r="T1804" t="s">
        <v>12091</v>
      </c>
      <c r="U1804" t="s">
        <v>11443</v>
      </c>
      <c r="V1804" t="s">
        <v>743</v>
      </c>
      <c r="W1804" t="s">
        <v>2133</v>
      </c>
      <c r="X1804" t="s">
        <v>12092</v>
      </c>
      <c r="Y1804" t="s">
        <v>12093</v>
      </c>
      <c r="Z1804" t="s">
        <v>12094</v>
      </c>
      <c r="AA1804" t="s">
        <v>12095</v>
      </c>
      <c r="AB1804" t="s">
        <v>12096</v>
      </c>
      <c r="AC1804" t="s">
        <v>12097</v>
      </c>
      <c r="AD1804" t="s">
        <v>442</v>
      </c>
      <c r="AE1804" t="s">
        <v>423</v>
      </c>
      <c r="AF1804" t="s">
        <v>423</v>
      </c>
      <c r="AG1804" t="s">
        <v>423</v>
      </c>
      <c r="AH1804" t="s">
        <v>12098</v>
      </c>
      <c r="AI1804" t="s">
        <v>443</v>
      </c>
      <c r="AJ1804">
        <f>IFERROR(VALUE(CONVERT(_AllData[[#This Row],[Total Facility Load (kg/yr)]]*1000,"g","lbm")),0)</f>
        <v>0</v>
      </c>
      <c r="AK1804">
        <f>IFERROR(VALUE(_2013[[#This Row],[Total Facility Load (kg/yr)]]),0)</f>
        <v>0</v>
      </c>
      <c r="AL1804" t="s">
        <v>12099</v>
      </c>
      <c r="AM1804" t="s">
        <v>12100</v>
      </c>
      <c r="AN1804" t="s">
        <v>13857</v>
      </c>
      <c r="AO1804" t="s">
        <v>446</v>
      </c>
      <c r="AP1804" t="s">
        <v>483</v>
      </c>
      <c r="AQ1804" t="s">
        <v>483</v>
      </c>
      <c r="AR1804" t="s">
        <v>423</v>
      </c>
    </row>
    <row r="1805" spans="1:44" x14ac:dyDescent="0.25">
      <c r="A1805" t="s">
        <v>12644</v>
      </c>
      <c r="B1805" t="s">
        <v>12102</v>
      </c>
      <c r="C1805" t="s">
        <v>12103</v>
      </c>
      <c r="D1805" t="s">
        <v>12104</v>
      </c>
      <c r="E1805" t="s">
        <v>12105</v>
      </c>
      <c r="F1805" t="s">
        <v>423</v>
      </c>
      <c r="G1805" t="s">
        <v>424</v>
      </c>
      <c r="H1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5" t="s">
        <v>425</v>
      </c>
      <c r="J1805" t="s">
        <v>7300</v>
      </c>
      <c r="K1805" t="s">
        <v>12106</v>
      </c>
      <c r="L1805" t="s">
        <v>428</v>
      </c>
      <c r="M1805">
        <v>2869</v>
      </c>
      <c r="N1805">
        <f>COUNTIF('SIC to 2002 NAICS'!$A$2:$A$2166,_AllData[[#This Row],[SIC Code]])</f>
        <v>7</v>
      </c>
      <c r="O18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805" t="s">
        <v>423</v>
      </c>
      <c r="Q1805" t="s">
        <v>12107</v>
      </c>
      <c r="R1805" t="s">
        <v>163</v>
      </c>
      <c r="S1805" t="s">
        <v>85</v>
      </c>
      <c r="T1805" t="s">
        <v>11442</v>
      </c>
      <c r="U1805" t="s">
        <v>11443</v>
      </c>
      <c r="V1805" t="s">
        <v>743</v>
      </c>
      <c r="W1805" t="s">
        <v>3133</v>
      </c>
      <c r="X1805" t="s">
        <v>12108</v>
      </c>
      <c r="Y1805" t="s">
        <v>12109</v>
      </c>
      <c r="Z1805" t="s">
        <v>11446</v>
      </c>
      <c r="AA1805" t="s">
        <v>11447</v>
      </c>
      <c r="AB1805" t="s">
        <v>12110</v>
      </c>
      <c r="AC1805" t="s">
        <v>12111</v>
      </c>
      <c r="AD1805" t="s">
        <v>442</v>
      </c>
      <c r="AE1805" t="s">
        <v>423</v>
      </c>
      <c r="AF1805" t="s">
        <v>423</v>
      </c>
      <c r="AG1805" t="s">
        <v>12112</v>
      </c>
      <c r="AH1805" t="s">
        <v>12112</v>
      </c>
      <c r="AI1805" t="s">
        <v>13858</v>
      </c>
      <c r="AJ1805">
        <f>IFERROR(VALUE(CONVERT(_AllData[[#This Row],[Total Facility Load (kg/yr)]]*1000,"g","lbm")),0)</f>
        <v>66.028697481584175</v>
      </c>
      <c r="AK1805">
        <f>IFERROR(VALUE(_2013[[#This Row],[Total Facility Load (kg/yr)]]),0)</f>
        <v>0</v>
      </c>
      <c r="AL1805" t="s">
        <v>13859</v>
      </c>
      <c r="AM1805" t="s">
        <v>12115</v>
      </c>
      <c r="AN1805" t="s">
        <v>13860</v>
      </c>
      <c r="AO1805" t="s">
        <v>446</v>
      </c>
      <c r="AP1805" t="s">
        <v>483</v>
      </c>
      <c r="AQ1805" t="s">
        <v>483</v>
      </c>
      <c r="AR1805" t="s">
        <v>423</v>
      </c>
    </row>
    <row r="1806" spans="1:44" x14ac:dyDescent="0.25">
      <c r="A1806" t="s">
        <v>12644</v>
      </c>
      <c r="B1806" t="s">
        <v>12117</v>
      </c>
      <c r="C1806" t="s">
        <v>82</v>
      </c>
      <c r="D1806" t="s">
        <v>12118</v>
      </c>
      <c r="E1806" t="s">
        <v>86</v>
      </c>
      <c r="F1806" t="s">
        <v>423</v>
      </c>
      <c r="G1806" t="s">
        <v>424</v>
      </c>
      <c r="H1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6" t="s">
        <v>425</v>
      </c>
      <c r="J1806" t="s">
        <v>9061</v>
      </c>
      <c r="K1806" t="s">
        <v>12119</v>
      </c>
      <c r="L1806" t="s">
        <v>543</v>
      </c>
      <c r="M1806">
        <v>2869</v>
      </c>
      <c r="N1806">
        <f>COUNTIF('SIC to 2002 NAICS'!$A$2:$A$2166,_AllData[[#This Row],[SIC Code]])</f>
        <v>7</v>
      </c>
      <c r="O1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06" t="s">
        <v>423</v>
      </c>
      <c r="Q1806" t="s">
        <v>83</v>
      </c>
      <c r="R1806" t="s">
        <v>84</v>
      </c>
      <c r="S1806" t="s">
        <v>85</v>
      </c>
      <c r="T1806" t="s">
        <v>12120</v>
      </c>
      <c r="U1806" t="s">
        <v>11606</v>
      </c>
      <c r="V1806" t="s">
        <v>743</v>
      </c>
      <c r="W1806" t="s">
        <v>1906</v>
      </c>
      <c r="X1806" t="s">
        <v>12121</v>
      </c>
      <c r="Y1806" t="s">
        <v>12122</v>
      </c>
      <c r="Z1806" t="s">
        <v>11609</v>
      </c>
      <c r="AA1806" t="s">
        <v>11610</v>
      </c>
      <c r="AB1806" t="s">
        <v>12123</v>
      </c>
      <c r="AC1806" t="s">
        <v>12124</v>
      </c>
      <c r="AD1806" t="s">
        <v>423</v>
      </c>
      <c r="AE1806" t="s">
        <v>423</v>
      </c>
      <c r="AF1806" t="s">
        <v>423</v>
      </c>
      <c r="AG1806" t="s">
        <v>12125</v>
      </c>
      <c r="AH1806" t="s">
        <v>12125</v>
      </c>
      <c r="AI1806" t="s">
        <v>443</v>
      </c>
      <c r="AJ1806">
        <f>IFERROR(VALUE(CONVERT(_AllData[[#This Row],[Total Facility Load (kg/yr)]]*1000,"g","lbm")),0)</f>
        <v>0</v>
      </c>
      <c r="AK1806">
        <f>IFERROR(VALUE(_2013[[#This Row],[Total Facility Load (kg/yr)]]),0)</f>
        <v>0</v>
      </c>
      <c r="AL1806" t="s">
        <v>443</v>
      </c>
      <c r="AM1806" t="s">
        <v>12128</v>
      </c>
      <c r="AN1806" t="s">
        <v>13861</v>
      </c>
      <c r="AO1806" t="s">
        <v>446</v>
      </c>
      <c r="AP1806" t="s">
        <v>483</v>
      </c>
      <c r="AQ1806" t="s">
        <v>483</v>
      </c>
      <c r="AR1806" t="s">
        <v>423</v>
      </c>
    </row>
    <row r="1807" spans="1:44" x14ac:dyDescent="0.25">
      <c r="A1807" t="s">
        <v>12644</v>
      </c>
      <c r="B1807" t="s">
        <v>12130</v>
      </c>
      <c r="C1807" t="s">
        <v>12131</v>
      </c>
      <c r="D1807" t="s">
        <v>12132</v>
      </c>
      <c r="E1807" t="s">
        <v>12133</v>
      </c>
      <c r="F1807" t="s">
        <v>423</v>
      </c>
      <c r="G1807" t="s">
        <v>424</v>
      </c>
      <c r="H1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7" t="s">
        <v>425</v>
      </c>
      <c r="J1807" t="s">
        <v>7300</v>
      </c>
      <c r="K1807" t="s">
        <v>11827</v>
      </c>
      <c r="L1807" t="s">
        <v>428</v>
      </c>
      <c r="M1807">
        <v>2865</v>
      </c>
      <c r="N1807">
        <f>COUNTIF('SIC to 2002 NAICS'!$A$2:$A$2166,_AllData[[#This Row],[SIC Code]])</f>
        <v>3</v>
      </c>
      <c r="O18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07" t="s">
        <v>423</v>
      </c>
      <c r="Q1807" t="s">
        <v>12134</v>
      </c>
      <c r="R1807" t="s">
        <v>254</v>
      </c>
      <c r="S1807" t="s">
        <v>85</v>
      </c>
      <c r="T1807" t="s">
        <v>12135</v>
      </c>
      <c r="U1807" t="s">
        <v>11443</v>
      </c>
      <c r="V1807" t="s">
        <v>743</v>
      </c>
      <c r="W1807" t="s">
        <v>2133</v>
      </c>
      <c r="X1807" t="s">
        <v>11807</v>
      </c>
      <c r="Y1807" t="s">
        <v>12136</v>
      </c>
      <c r="Z1807" t="s">
        <v>11590</v>
      </c>
      <c r="AA1807" t="s">
        <v>11591</v>
      </c>
      <c r="AB1807" t="s">
        <v>11592</v>
      </c>
      <c r="AC1807" t="s">
        <v>11593</v>
      </c>
      <c r="AD1807" t="s">
        <v>442</v>
      </c>
      <c r="AE1807" t="s">
        <v>423</v>
      </c>
      <c r="AF1807" t="s">
        <v>423</v>
      </c>
      <c r="AG1807" t="s">
        <v>423</v>
      </c>
      <c r="AH1807" t="s">
        <v>12137</v>
      </c>
      <c r="AI1807" t="s">
        <v>443</v>
      </c>
      <c r="AJ1807">
        <f>IFERROR(VALUE(CONVERT(_AllData[[#This Row],[Total Facility Load (kg/yr)]]*1000,"g","lbm")),0)</f>
        <v>0</v>
      </c>
      <c r="AK1807">
        <f>IFERROR(VALUE(_2013[[#This Row],[Total Facility Load (kg/yr)]]),0)</f>
        <v>0</v>
      </c>
      <c r="AL1807" t="s">
        <v>12138</v>
      </c>
      <c r="AM1807" t="s">
        <v>11350</v>
      </c>
      <c r="AN1807" t="s">
        <v>13862</v>
      </c>
      <c r="AO1807" t="s">
        <v>446</v>
      </c>
      <c r="AP1807" t="s">
        <v>483</v>
      </c>
      <c r="AQ1807" t="s">
        <v>483</v>
      </c>
      <c r="AR1807" t="s">
        <v>423</v>
      </c>
    </row>
    <row r="1808" spans="1:44" x14ac:dyDescent="0.25">
      <c r="A1808" t="s">
        <v>12644</v>
      </c>
      <c r="B1808" t="s">
        <v>12140</v>
      </c>
      <c r="C1808" t="s">
        <v>192</v>
      </c>
      <c r="D1808" t="s">
        <v>12141</v>
      </c>
      <c r="E1808" t="s">
        <v>194</v>
      </c>
      <c r="F1808" t="s">
        <v>423</v>
      </c>
      <c r="G1808" t="s">
        <v>424</v>
      </c>
      <c r="H1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8" t="s">
        <v>425</v>
      </c>
      <c r="J1808" t="s">
        <v>9061</v>
      </c>
      <c r="K1808" t="s">
        <v>11518</v>
      </c>
      <c r="L1808" t="s">
        <v>428</v>
      </c>
      <c r="M1808">
        <v>2821</v>
      </c>
      <c r="N1808">
        <f>COUNTIF('SIC to 2002 NAICS'!$A$2:$A$2166,_AllData[[#This Row],[SIC Code]])</f>
        <v>1</v>
      </c>
      <c r="O18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08" t="s">
        <v>423</v>
      </c>
      <c r="Q1808" t="s">
        <v>193</v>
      </c>
      <c r="R1808" t="s">
        <v>163</v>
      </c>
      <c r="S1808" t="s">
        <v>85</v>
      </c>
      <c r="T1808" t="s">
        <v>11442</v>
      </c>
      <c r="U1808" t="s">
        <v>11443</v>
      </c>
      <c r="V1808" t="s">
        <v>743</v>
      </c>
      <c r="W1808" t="s">
        <v>2133</v>
      </c>
      <c r="X1808" t="s">
        <v>12142</v>
      </c>
      <c r="Y1808" t="s">
        <v>12143</v>
      </c>
      <c r="Z1808" t="s">
        <v>11446</v>
      </c>
      <c r="AA1808" t="s">
        <v>11447</v>
      </c>
      <c r="AB1808" t="s">
        <v>12144</v>
      </c>
      <c r="AC1808" t="s">
        <v>11478</v>
      </c>
      <c r="AD1808" t="s">
        <v>423</v>
      </c>
      <c r="AE1808" t="s">
        <v>423</v>
      </c>
      <c r="AF1808" t="s">
        <v>423</v>
      </c>
      <c r="AG1808" t="s">
        <v>12145</v>
      </c>
      <c r="AH1808" t="s">
        <v>12145</v>
      </c>
      <c r="AI1808" t="s">
        <v>13863</v>
      </c>
      <c r="AJ1808">
        <f>IFERROR(VALUE(CONVERT(_AllData[[#This Row],[Total Facility Load (kg/yr)]]*1000,"g","lbm")),0)</f>
        <v>9.1234382876961742E-2</v>
      </c>
      <c r="AK1808">
        <f>IFERROR(VALUE(_2013[[#This Row],[Total Facility Load (kg/yr)]]),0)</f>
        <v>0</v>
      </c>
      <c r="AL1808" t="s">
        <v>13864</v>
      </c>
      <c r="AM1808" t="s">
        <v>770</v>
      </c>
      <c r="AN1808" t="s">
        <v>13865</v>
      </c>
      <c r="AO1808" t="s">
        <v>446</v>
      </c>
      <c r="AP1808" t="s">
        <v>483</v>
      </c>
      <c r="AQ1808" t="s">
        <v>483</v>
      </c>
      <c r="AR1808" t="s">
        <v>423</v>
      </c>
    </row>
    <row r="1809" spans="1:44" x14ac:dyDescent="0.25">
      <c r="A1809" t="s">
        <v>12644</v>
      </c>
      <c r="B1809" t="s">
        <v>12147</v>
      </c>
      <c r="C1809" t="s">
        <v>161</v>
      </c>
      <c r="D1809" t="s">
        <v>12148</v>
      </c>
      <c r="E1809" t="s">
        <v>12149</v>
      </c>
      <c r="F1809" t="s">
        <v>423</v>
      </c>
      <c r="G1809" t="s">
        <v>424</v>
      </c>
      <c r="H1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09" t="s">
        <v>425</v>
      </c>
      <c r="J1809" t="s">
        <v>488</v>
      </c>
      <c r="K1809" t="s">
        <v>3944</v>
      </c>
      <c r="L1809" t="s">
        <v>428</v>
      </c>
      <c r="M1809">
        <v>2869</v>
      </c>
      <c r="N1809">
        <f>COUNTIF('SIC to 2002 NAICS'!$A$2:$A$2166,_AllData[[#This Row],[SIC Code]])</f>
        <v>7</v>
      </c>
      <c r="O18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09" t="s">
        <v>423</v>
      </c>
      <c r="Q1809" t="s">
        <v>12150</v>
      </c>
      <c r="R1809" t="s">
        <v>12151</v>
      </c>
      <c r="S1809" t="s">
        <v>85</v>
      </c>
      <c r="T1809" t="s">
        <v>12152</v>
      </c>
      <c r="U1809" t="s">
        <v>12153</v>
      </c>
      <c r="V1809" t="s">
        <v>743</v>
      </c>
      <c r="W1809" t="s">
        <v>1932</v>
      </c>
      <c r="X1809" t="s">
        <v>12154</v>
      </c>
      <c r="Y1809" t="s">
        <v>12155</v>
      </c>
      <c r="Z1809" t="s">
        <v>12156</v>
      </c>
      <c r="AA1809" t="s">
        <v>12157</v>
      </c>
      <c r="AB1809" t="s">
        <v>12158</v>
      </c>
      <c r="AC1809" t="s">
        <v>12159</v>
      </c>
      <c r="AD1809" t="s">
        <v>442</v>
      </c>
      <c r="AE1809" t="s">
        <v>423</v>
      </c>
      <c r="AF1809" t="s">
        <v>423</v>
      </c>
      <c r="AG1809" t="s">
        <v>423</v>
      </c>
      <c r="AH1809" t="s">
        <v>1610</v>
      </c>
      <c r="AI1809" t="s">
        <v>423</v>
      </c>
      <c r="AJ1809">
        <f>IFERROR(VALUE(CONVERT(_AllData[[#This Row],[Total Facility Load (kg/yr)]]*1000,"g","lbm")),0)</f>
        <v>0</v>
      </c>
      <c r="AK1809">
        <f>IFERROR(VALUE(_2013[[#This Row],[Total Facility Load (kg/yr)]]),0)</f>
        <v>0</v>
      </c>
      <c r="AL1809" t="s">
        <v>423</v>
      </c>
      <c r="AM1809" t="s">
        <v>12160</v>
      </c>
      <c r="AN1809" t="s">
        <v>13866</v>
      </c>
      <c r="AO1809" t="s">
        <v>446</v>
      </c>
      <c r="AP1809" t="s">
        <v>446</v>
      </c>
      <c r="AQ1809" t="s">
        <v>446</v>
      </c>
      <c r="AR1809" t="s">
        <v>423</v>
      </c>
    </row>
    <row r="1810" spans="1:44" x14ac:dyDescent="0.25">
      <c r="A1810" t="s">
        <v>12644</v>
      </c>
      <c r="B1810" t="s">
        <v>12162</v>
      </c>
      <c r="C1810" t="s">
        <v>12163</v>
      </c>
      <c r="D1810" t="s">
        <v>12164</v>
      </c>
      <c r="E1810" t="s">
        <v>12165</v>
      </c>
      <c r="F1810" t="s">
        <v>423</v>
      </c>
      <c r="G1810" t="s">
        <v>424</v>
      </c>
      <c r="H1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0" t="s">
        <v>425</v>
      </c>
      <c r="J1810" t="s">
        <v>2904</v>
      </c>
      <c r="K1810" t="s">
        <v>12166</v>
      </c>
      <c r="L1810" t="s">
        <v>543</v>
      </c>
      <c r="M1810">
        <v>2821</v>
      </c>
      <c r="N1810">
        <f>COUNTIF('SIC to 2002 NAICS'!$A$2:$A$2166,_AllData[[#This Row],[SIC Code]])</f>
        <v>1</v>
      </c>
      <c r="O18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10" t="s">
        <v>423</v>
      </c>
      <c r="Q1810" t="s">
        <v>12167</v>
      </c>
      <c r="R1810" t="s">
        <v>163</v>
      </c>
      <c r="S1810" t="s">
        <v>85</v>
      </c>
      <c r="T1810" t="s">
        <v>11442</v>
      </c>
      <c r="U1810" t="s">
        <v>11443</v>
      </c>
      <c r="V1810" t="s">
        <v>743</v>
      </c>
      <c r="W1810" t="s">
        <v>2133</v>
      </c>
      <c r="X1810" t="s">
        <v>12168</v>
      </c>
      <c r="Y1810" t="s">
        <v>12169</v>
      </c>
      <c r="Z1810" t="s">
        <v>11446</v>
      </c>
      <c r="AA1810" t="s">
        <v>11447</v>
      </c>
      <c r="AB1810" t="s">
        <v>12170</v>
      </c>
      <c r="AC1810" t="s">
        <v>11737</v>
      </c>
      <c r="AD1810" t="s">
        <v>423</v>
      </c>
      <c r="AE1810" t="s">
        <v>423</v>
      </c>
      <c r="AF1810" t="s">
        <v>423</v>
      </c>
      <c r="AG1810" t="s">
        <v>5326</v>
      </c>
      <c r="AH1810" t="s">
        <v>423</v>
      </c>
      <c r="AI1810" t="s">
        <v>443</v>
      </c>
      <c r="AJ1810">
        <f>IFERROR(VALUE(CONVERT(_AllData[[#This Row],[Total Facility Load (kg/yr)]]*1000,"g","lbm")),0)</f>
        <v>0</v>
      </c>
      <c r="AK1810">
        <f>IFERROR(VALUE(_2013[[#This Row],[Total Facility Load (kg/yr)]]),0)</f>
        <v>0</v>
      </c>
      <c r="AL1810" t="s">
        <v>12171</v>
      </c>
      <c r="AM1810" t="s">
        <v>12172</v>
      </c>
      <c r="AN1810" t="s">
        <v>13867</v>
      </c>
      <c r="AO1810" t="s">
        <v>446</v>
      </c>
      <c r="AP1810" t="s">
        <v>483</v>
      </c>
      <c r="AQ1810" t="s">
        <v>483</v>
      </c>
      <c r="AR1810" t="s">
        <v>423</v>
      </c>
    </row>
    <row r="1811" spans="1:44" x14ac:dyDescent="0.25">
      <c r="A1811" t="s">
        <v>12644</v>
      </c>
      <c r="B1811" t="s">
        <v>12174</v>
      </c>
      <c r="C1811" t="s">
        <v>12175</v>
      </c>
      <c r="D1811" t="s">
        <v>12176</v>
      </c>
      <c r="E1811" t="s">
        <v>12177</v>
      </c>
      <c r="F1811" t="s">
        <v>423</v>
      </c>
      <c r="G1811" t="s">
        <v>424</v>
      </c>
      <c r="H1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1" t="s">
        <v>425</v>
      </c>
      <c r="J1811" t="s">
        <v>2979</v>
      </c>
      <c r="K1811" t="s">
        <v>3944</v>
      </c>
      <c r="L1811" t="s">
        <v>428</v>
      </c>
      <c r="M1811">
        <v>2821</v>
      </c>
      <c r="N1811">
        <f>COUNTIF('SIC to 2002 NAICS'!$A$2:$A$2166,_AllData[[#This Row],[SIC Code]])</f>
        <v>1</v>
      </c>
      <c r="O18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11" t="s">
        <v>423</v>
      </c>
      <c r="Q1811" t="s">
        <v>12178</v>
      </c>
      <c r="R1811" t="s">
        <v>12179</v>
      </c>
      <c r="S1811" t="s">
        <v>85</v>
      </c>
      <c r="T1811" t="s">
        <v>12180</v>
      </c>
      <c r="U1811" t="s">
        <v>9035</v>
      </c>
      <c r="V1811" t="s">
        <v>743</v>
      </c>
      <c r="W1811" t="s">
        <v>2994</v>
      </c>
      <c r="X1811" t="s">
        <v>12181</v>
      </c>
      <c r="Y1811" t="s">
        <v>12182</v>
      </c>
      <c r="Z1811" t="s">
        <v>12183</v>
      </c>
      <c r="AA1811" t="s">
        <v>12184</v>
      </c>
      <c r="AB1811" t="s">
        <v>12185</v>
      </c>
      <c r="AC1811" t="s">
        <v>12186</v>
      </c>
      <c r="AD1811" t="s">
        <v>442</v>
      </c>
      <c r="AE1811" t="s">
        <v>423</v>
      </c>
      <c r="AF1811" t="s">
        <v>423</v>
      </c>
      <c r="AG1811" t="s">
        <v>12187</v>
      </c>
      <c r="AH1811" t="s">
        <v>12187</v>
      </c>
      <c r="AI1811" t="s">
        <v>443</v>
      </c>
      <c r="AJ1811">
        <f>IFERROR(VALUE(CONVERT(_AllData[[#This Row],[Total Facility Load (kg/yr)]]*1000,"g","lbm")),0)</f>
        <v>0</v>
      </c>
      <c r="AK1811">
        <f>IFERROR(VALUE(_2013[[#This Row],[Total Facility Load (kg/yr)]]),0)</f>
        <v>0</v>
      </c>
      <c r="AL1811" t="s">
        <v>13868</v>
      </c>
      <c r="AM1811" t="s">
        <v>12190</v>
      </c>
      <c r="AN1811" t="s">
        <v>13869</v>
      </c>
      <c r="AO1811" t="s">
        <v>446</v>
      </c>
      <c r="AP1811" t="s">
        <v>483</v>
      </c>
      <c r="AQ1811" t="s">
        <v>483</v>
      </c>
      <c r="AR1811" t="s">
        <v>423</v>
      </c>
    </row>
    <row r="1812" spans="1:44" x14ac:dyDescent="0.25">
      <c r="A1812" t="s">
        <v>12644</v>
      </c>
      <c r="B1812" t="s">
        <v>12192</v>
      </c>
      <c r="C1812" t="s">
        <v>12193</v>
      </c>
      <c r="D1812" t="s">
        <v>12194</v>
      </c>
      <c r="E1812" t="s">
        <v>281</v>
      </c>
      <c r="F1812" t="s">
        <v>423</v>
      </c>
      <c r="G1812" t="s">
        <v>424</v>
      </c>
      <c r="H1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2" t="s">
        <v>425</v>
      </c>
      <c r="J1812" t="s">
        <v>2781</v>
      </c>
      <c r="K1812" t="s">
        <v>12195</v>
      </c>
      <c r="L1812" t="s">
        <v>543</v>
      </c>
      <c r="M1812">
        <v>2869</v>
      </c>
      <c r="N1812">
        <f>COUNTIF('SIC to 2002 NAICS'!$A$2:$A$2166,_AllData[[#This Row],[SIC Code]])</f>
        <v>7</v>
      </c>
      <c r="O18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12" t="s">
        <v>423</v>
      </c>
      <c r="Q1812" t="s">
        <v>280</v>
      </c>
      <c r="R1812" t="s">
        <v>112</v>
      </c>
      <c r="S1812" t="s">
        <v>85</v>
      </c>
      <c r="T1812" t="s">
        <v>12196</v>
      </c>
      <c r="U1812" t="s">
        <v>11443</v>
      </c>
      <c r="V1812" t="s">
        <v>743</v>
      </c>
      <c r="W1812" t="s">
        <v>2133</v>
      </c>
      <c r="X1812" t="s">
        <v>12197</v>
      </c>
      <c r="Y1812" t="s">
        <v>12198</v>
      </c>
      <c r="Z1812" t="s">
        <v>11507</v>
      </c>
      <c r="AA1812" t="s">
        <v>11508</v>
      </c>
      <c r="AB1812" t="s">
        <v>12199</v>
      </c>
      <c r="AC1812" t="s">
        <v>12200</v>
      </c>
      <c r="AD1812" t="s">
        <v>442</v>
      </c>
      <c r="AE1812" t="s">
        <v>423</v>
      </c>
      <c r="AF1812" t="s">
        <v>423</v>
      </c>
      <c r="AG1812" t="s">
        <v>5572</v>
      </c>
      <c r="AH1812" t="s">
        <v>423</v>
      </c>
      <c r="AI1812" t="s">
        <v>443</v>
      </c>
      <c r="AJ1812">
        <f>IFERROR(VALUE(CONVERT(_AllData[[#This Row],[Total Facility Load (kg/yr)]]*1000,"g","lbm")),0)</f>
        <v>0</v>
      </c>
      <c r="AK1812">
        <f>IFERROR(VALUE(_2013[[#This Row],[Total Facility Load (kg/yr)]]),0)</f>
        <v>0</v>
      </c>
      <c r="AL1812" t="s">
        <v>423</v>
      </c>
      <c r="AM1812" t="s">
        <v>13870</v>
      </c>
      <c r="AN1812" t="s">
        <v>13871</v>
      </c>
      <c r="AO1812" t="s">
        <v>446</v>
      </c>
      <c r="AP1812" t="s">
        <v>446</v>
      </c>
      <c r="AQ1812" t="s">
        <v>446</v>
      </c>
      <c r="AR1812" t="s">
        <v>423</v>
      </c>
    </row>
    <row r="1813" spans="1:44" x14ac:dyDescent="0.25">
      <c r="A1813" t="s">
        <v>12644</v>
      </c>
      <c r="B1813" t="s">
        <v>12204</v>
      </c>
      <c r="C1813" t="s">
        <v>12205</v>
      </c>
      <c r="D1813" t="s">
        <v>12206</v>
      </c>
      <c r="E1813" t="s">
        <v>12207</v>
      </c>
      <c r="F1813" t="s">
        <v>423</v>
      </c>
      <c r="G1813" t="s">
        <v>424</v>
      </c>
      <c r="H1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3" t="s">
        <v>425</v>
      </c>
      <c r="J1813" t="s">
        <v>2015</v>
      </c>
      <c r="K1813" t="s">
        <v>2543</v>
      </c>
      <c r="L1813" t="s">
        <v>428</v>
      </c>
      <c r="M1813">
        <v>2821</v>
      </c>
      <c r="N1813">
        <f>COUNTIF('SIC to 2002 NAICS'!$A$2:$A$2166,_AllData[[#This Row],[SIC Code]])</f>
        <v>1</v>
      </c>
      <c r="O18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13" t="s">
        <v>423</v>
      </c>
      <c r="Q1813" t="s">
        <v>12208</v>
      </c>
      <c r="R1813" t="s">
        <v>11746</v>
      </c>
      <c r="S1813" t="s">
        <v>85</v>
      </c>
      <c r="T1813" t="s">
        <v>12209</v>
      </c>
      <c r="U1813" t="s">
        <v>11748</v>
      </c>
      <c r="V1813" t="s">
        <v>743</v>
      </c>
      <c r="W1813" t="s">
        <v>2994</v>
      </c>
      <c r="X1813" t="s">
        <v>12210</v>
      </c>
      <c r="Y1813" t="s">
        <v>12211</v>
      </c>
      <c r="Z1813" t="s">
        <v>12212</v>
      </c>
      <c r="AA1813" t="s">
        <v>12213</v>
      </c>
      <c r="AB1813" t="s">
        <v>12214</v>
      </c>
      <c r="AC1813" t="s">
        <v>12215</v>
      </c>
      <c r="AD1813" t="s">
        <v>423</v>
      </c>
      <c r="AE1813" t="s">
        <v>423</v>
      </c>
      <c r="AF1813" t="s">
        <v>423</v>
      </c>
      <c r="AG1813" t="s">
        <v>12216</v>
      </c>
      <c r="AH1813" t="s">
        <v>12216</v>
      </c>
      <c r="AI1813" t="s">
        <v>443</v>
      </c>
      <c r="AJ1813">
        <f>IFERROR(VALUE(CONVERT(_AllData[[#This Row],[Total Facility Load (kg/yr)]]*1000,"g","lbm")),0)</f>
        <v>0</v>
      </c>
      <c r="AK1813">
        <f>IFERROR(VALUE(_2013[[#This Row],[Total Facility Load (kg/yr)]]),0)</f>
        <v>0</v>
      </c>
      <c r="AL1813" t="s">
        <v>11124</v>
      </c>
      <c r="AM1813" t="s">
        <v>11125</v>
      </c>
      <c r="AN1813" t="s">
        <v>13872</v>
      </c>
      <c r="AO1813" t="s">
        <v>446</v>
      </c>
      <c r="AP1813" t="s">
        <v>483</v>
      </c>
      <c r="AQ1813" t="s">
        <v>483</v>
      </c>
      <c r="AR1813" t="s">
        <v>423</v>
      </c>
    </row>
    <row r="1814" spans="1:44" x14ac:dyDescent="0.25">
      <c r="A1814" t="s">
        <v>12644</v>
      </c>
      <c r="B1814" t="s">
        <v>12218</v>
      </c>
      <c r="C1814" t="s">
        <v>12219</v>
      </c>
      <c r="D1814" t="s">
        <v>12220</v>
      </c>
      <c r="E1814" t="s">
        <v>12221</v>
      </c>
      <c r="F1814" t="s">
        <v>423</v>
      </c>
      <c r="G1814" t="s">
        <v>424</v>
      </c>
      <c r="H1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4" t="s">
        <v>425</v>
      </c>
      <c r="J1814" t="s">
        <v>2558</v>
      </c>
      <c r="K1814" t="s">
        <v>12222</v>
      </c>
      <c r="L1814" t="s">
        <v>543</v>
      </c>
      <c r="M1814">
        <v>2869</v>
      </c>
      <c r="N1814">
        <f>COUNTIF('SIC to 2002 NAICS'!$A$2:$A$2166,_AllData[[#This Row],[SIC Code]])</f>
        <v>7</v>
      </c>
      <c r="O18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14" t="s">
        <v>423</v>
      </c>
      <c r="Q1814" t="s">
        <v>12223</v>
      </c>
      <c r="R1814" t="s">
        <v>11426</v>
      </c>
      <c r="S1814" t="s">
        <v>85</v>
      </c>
      <c r="T1814" t="s">
        <v>11857</v>
      </c>
      <c r="U1814" t="s">
        <v>11443</v>
      </c>
      <c r="V1814" t="s">
        <v>743</v>
      </c>
      <c r="W1814" t="s">
        <v>2133</v>
      </c>
      <c r="X1814" t="s">
        <v>12224</v>
      </c>
      <c r="Y1814" t="s">
        <v>12225</v>
      </c>
      <c r="Z1814" t="s">
        <v>11446</v>
      </c>
      <c r="AA1814" t="s">
        <v>11447</v>
      </c>
      <c r="AB1814" t="s">
        <v>12226</v>
      </c>
      <c r="AC1814" t="s">
        <v>12036</v>
      </c>
      <c r="AD1814" t="s">
        <v>423</v>
      </c>
      <c r="AE1814" t="s">
        <v>423</v>
      </c>
      <c r="AF1814" t="s">
        <v>423</v>
      </c>
      <c r="AG1814" t="s">
        <v>9989</v>
      </c>
      <c r="AH1814" t="s">
        <v>423</v>
      </c>
      <c r="AI1814" t="s">
        <v>443</v>
      </c>
      <c r="AJ1814">
        <f>IFERROR(VALUE(CONVERT(_AllData[[#This Row],[Total Facility Load (kg/yr)]]*1000,"g","lbm")),0)</f>
        <v>0</v>
      </c>
      <c r="AK1814">
        <f>IFERROR(VALUE(_2013[[#This Row],[Total Facility Load (kg/yr)]]),0)</f>
        <v>0</v>
      </c>
      <c r="AL1814" t="s">
        <v>443</v>
      </c>
      <c r="AM1814" t="s">
        <v>423</v>
      </c>
      <c r="AN1814" t="s">
        <v>423</v>
      </c>
      <c r="AO1814" t="s">
        <v>446</v>
      </c>
      <c r="AP1814" t="s">
        <v>483</v>
      </c>
      <c r="AQ1814" t="s">
        <v>483</v>
      </c>
      <c r="AR1814" t="s">
        <v>423</v>
      </c>
    </row>
    <row r="1815" spans="1:44" x14ac:dyDescent="0.25">
      <c r="A1815" t="s">
        <v>12644</v>
      </c>
      <c r="B1815" t="s">
        <v>12227</v>
      </c>
      <c r="C1815" t="s">
        <v>12228</v>
      </c>
      <c r="D1815" t="s">
        <v>12229</v>
      </c>
      <c r="E1815" t="s">
        <v>12230</v>
      </c>
      <c r="F1815" t="s">
        <v>423</v>
      </c>
      <c r="G1815" t="s">
        <v>424</v>
      </c>
      <c r="H1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5" t="s">
        <v>425</v>
      </c>
      <c r="J1815" t="s">
        <v>2720</v>
      </c>
      <c r="K1815" t="s">
        <v>12231</v>
      </c>
      <c r="L1815" t="s">
        <v>428</v>
      </c>
      <c r="M1815">
        <v>2821</v>
      </c>
      <c r="N1815">
        <f>COUNTIF('SIC to 2002 NAICS'!$A$2:$A$2166,_AllData[[#This Row],[SIC Code]])</f>
        <v>1</v>
      </c>
      <c r="O18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15" t="s">
        <v>423</v>
      </c>
      <c r="Q1815" t="s">
        <v>12232</v>
      </c>
      <c r="R1815" t="s">
        <v>12233</v>
      </c>
      <c r="S1815" t="s">
        <v>85</v>
      </c>
      <c r="T1815" t="s">
        <v>12234</v>
      </c>
      <c r="U1815" t="s">
        <v>11428</v>
      </c>
      <c r="V1815" t="s">
        <v>743</v>
      </c>
      <c r="W1815" t="s">
        <v>1046</v>
      </c>
      <c r="X1815" t="s">
        <v>12235</v>
      </c>
      <c r="Y1815" t="s">
        <v>12236</v>
      </c>
      <c r="Z1815" t="s">
        <v>12237</v>
      </c>
      <c r="AA1815" t="s">
        <v>12238</v>
      </c>
      <c r="AB1815" t="s">
        <v>12239</v>
      </c>
      <c r="AC1815" t="s">
        <v>12240</v>
      </c>
      <c r="AD1815" t="s">
        <v>442</v>
      </c>
      <c r="AE1815" t="s">
        <v>423</v>
      </c>
      <c r="AF1815" t="s">
        <v>423</v>
      </c>
      <c r="AG1815" t="s">
        <v>12241</v>
      </c>
      <c r="AH1815" t="s">
        <v>12241</v>
      </c>
      <c r="AI1815" t="s">
        <v>443</v>
      </c>
      <c r="AJ1815">
        <f>IFERROR(VALUE(CONVERT(_AllData[[#This Row],[Total Facility Load (kg/yr)]]*1000,"g","lbm")),0)</f>
        <v>0</v>
      </c>
      <c r="AK1815">
        <f>IFERROR(VALUE(_2013[[#This Row],[Total Facility Load (kg/yr)]]),0)</f>
        <v>0</v>
      </c>
      <c r="AL1815" t="s">
        <v>12242</v>
      </c>
      <c r="AM1815" t="s">
        <v>12243</v>
      </c>
      <c r="AN1815" t="s">
        <v>13873</v>
      </c>
      <c r="AO1815" t="s">
        <v>446</v>
      </c>
      <c r="AP1815" t="s">
        <v>483</v>
      </c>
      <c r="AQ1815" t="s">
        <v>483</v>
      </c>
      <c r="AR1815" t="s">
        <v>423</v>
      </c>
    </row>
    <row r="1816" spans="1:44" x14ac:dyDescent="0.25">
      <c r="A1816" t="s">
        <v>12644</v>
      </c>
      <c r="B1816" t="s">
        <v>12245</v>
      </c>
      <c r="C1816" t="s">
        <v>12246</v>
      </c>
      <c r="D1816" t="s">
        <v>12247</v>
      </c>
      <c r="E1816" t="s">
        <v>12248</v>
      </c>
      <c r="F1816" t="s">
        <v>423</v>
      </c>
      <c r="G1816" t="s">
        <v>424</v>
      </c>
      <c r="H1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6" t="s">
        <v>425</v>
      </c>
      <c r="J1816" t="s">
        <v>736</v>
      </c>
      <c r="K1816" t="s">
        <v>12249</v>
      </c>
      <c r="L1816" t="s">
        <v>543</v>
      </c>
      <c r="M1816">
        <v>2869</v>
      </c>
      <c r="N1816">
        <f>COUNTIF('SIC to 2002 NAICS'!$A$2:$A$2166,_AllData[[#This Row],[SIC Code]])</f>
        <v>7</v>
      </c>
      <c r="O18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16" t="s">
        <v>423</v>
      </c>
      <c r="Q1816" t="s">
        <v>12250</v>
      </c>
      <c r="R1816" t="s">
        <v>277</v>
      </c>
      <c r="S1816" t="s">
        <v>85</v>
      </c>
      <c r="T1816" t="s">
        <v>12251</v>
      </c>
      <c r="U1816" t="s">
        <v>11443</v>
      </c>
      <c r="V1816" t="s">
        <v>743</v>
      </c>
      <c r="W1816" t="s">
        <v>3133</v>
      </c>
      <c r="X1816" t="s">
        <v>12252</v>
      </c>
      <c r="Y1816" t="s">
        <v>12253</v>
      </c>
      <c r="Z1816" t="s">
        <v>11590</v>
      </c>
      <c r="AA1816" t="s">
        <v>11591</v>
      </c>
      <c r="AB1816" t="s">
        <v>12254</v>
      </c>
      <c r="AC1816" t="s">
        <v>11737</v>
      </c>
      <c r="AD1816" t="s">
        <v>442</v>
      </c>
      <c r="AE1816" t="s">
        <v>423</v>
      </c>
      <c r="AF1816" t="s">
        <v>423</v>
      </c>
      <c r="AG1816" t="s">
        <v>703</v>
      </c>
      <c r="AH1816" t="s">
        <v>423</v>
      </c>
      <c r="AI1816" t="s">
        <v>443</v>
      </c>
      <c r="AJ1816">
        <f>IFERROR(VALUE(CONVERT(_AllData[[#This Row],[Total Facility Load (kg/yr)]]*1000,"g","lbm")),0)</f>
        <v>0</v>
      </c>
      <c r="AK1816">
        <f>IFERROR(VALUE(_2013[[#This Row],[Total Facility Load (kg/yr)]]),0)</f>
        <v>0</v>
      </c>
      <c r="AL1816" t="s">
        <v>12255</v>
      </c>
      <c r="AM1816" t="s">
        <v>12128</v>
      </c>
      <c r="AN1816" t="s">
        <v>13874</v>
      </c>
      <c r="AO1816" t="s">
        <v>446</v>
      </c>
      <c r="AP1816" t="s">
        <v>483</v>
      </c>
      <c r="AQ1816" t="s">
        <v>483</v>
      </c>
      <c r="AR1816" t="s">
        <v>423</v>
      </c>
    </row>
    <row r="1817" spans="1:44" x14ac:dyDescent="0.25">
      <c r="A1817" t="s">
        <v>12644</v>
      </c>
      <c r="B1817" t="s">
        <v>12257</v>
      </c>
      <c r="C1817" t="s">
        <v>12258</v>
      </c>
      <c r="D1817" t="s">
        <v>12259</v>
      </c>
      <c r="E1817" t="s">
        <v>12260</v>
      </c>
      <c r="F1817" t="s">
        <v>423</v>
      </c>
      <c r="G1817" t="s">
        <v>424</v>
      </c>
      <c r="H18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7" t="s">
        <v>425</v>
      </c>
      <c r="J1817" t="s">
        <v>2904</v>
      </c>
      <c r="K1817" t="s">
        <v>1326</v>
      </c>
      <c r="L1817" t="s">
        <v>543</v>
      </c>
      <c r="M1817">
        <v>2869</v>
      </c>
      <c r="N1817">
        <f>COUNTIF('SIC to 2002 NAICS'!$A$2:$A$2166,_AllData[[#This Row],[SIC Code]])</f>
        <v>7</v>
      </c>
      <c r="O18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17" t="s">
        <v>423</v>
      </c>
      <c r="Q1817" t="s">
        <v>12261</v>
      </c>
      <c r="R1817" t="s">
        <v>12262</v>
      </c>
      <c r="S1817" t="s">
        <v>85</v>
      </c>
      <c r="T1817" t="s">
        <v>12263</v>
      </c>
      <c r="U1817" t="s">
        <v>11443</v>
      </c>
      <c r="V1817" t="s">
        <v>743</v>
      </c>
      <c r="W1817" t="s">
        <v>1046</v>
      </c>
      <c r="X1817" t="s">
        <v>12264</v>
      </c>
      <c r="Y1817" t="s">
        <v>12265</v>
      </c>
      <c r="Z1817" t="s">
        <v>12266</v>
      </c>
      <c r="AA1817" t="s">
        <v>12267</v>
      </c>
      <c r="AB1817" t="s">
        <v>12268</v>
      </c>
      <c r="AC1817" t="s">
        <v>12269</v>
      </c>
      <c r="AD1817" t="s">
        <v>423</v>
      </c>
      <c r="AE1817" t="s">
        <v>423</v>
      </c>
      <c r="AF1817" t="s">
        <v>423</v>
      </c>
      <c r="AG1817" t="s">
        <v>423</v>
      </c>
      <c r="AH1817" t="s">
        <v>3585</v>
      </c>
      <c r="AI1817" t="s">
        <v>13875</v>
      </c>
      <c r="AJ1817">
        <f>IFERROR(VALUE(CONVERT(_AllData[[#This Row],[Total Facility Load (kg/yr)]]*1000,"g","lbm")),0)</f>
        <v>1.7184908358704514</v>
      </c>
      <c r="AK1817">
        <f>IFERROR(VALUE(_2013[[#This Row],[Total Facility Load (kg/yr)]]),0)</f>
        <v>0</v>
      </c>
      <c r="AL1817" t="s">
        <v>13876</v>
      </c>
      <c r="AM1817" t="s">
        <v>12272</v>
      </c>
      <c r="AN1817" t="s">
        <v>13877</v>
      </c>
      <c r="AO1817" t="s">
        <v>446</v>
      </c>
      <c r="AP1817" t="s">
        <v>483</v>
      </c>
      <c r="AQ1817" t="s">
        <v>483</v>
      </c>
      <c r="AR1817" t="s">
        <v>423</v>
      </c>
    </row>
    <row r="1818" spans="1:44" x14ac:dyDescent="0.25">
      <c r="A1818" t="s">
        <v>12644</v>
      </c>
      <c r="B1818" t="s">
        <v>12274</v>
      </c>
      <c r="C1818" t="s">
        <v>12275</v>
      </c>
      <c r="D1818" t="s">
        <v>12276</v>
      </c>
      <c r="E1818" t="s">
        <v>12277</v>
      </c>
      <c r="F1818" t="s">
        <v>423</v>
      </c>
      <c r="G1818" t="s">
        <v>424</v>
      </c>
      <c r="H18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8" t="s">
        <v>425</v>
      </c>
      <c r="J1818" t="s">
        <v>635</v>
      </c>
      <c r="K1818" t="s">
        <v>2616</v>
      </c>
      <c r="L1818" t="s">
        <v>543</v>
      </c>
      <c r="M1818">
        <v>2869</v>
      </c>
      <c r="N1818">
        <f>COUNTIF('SIC to 2002 NAICS'!$A$2:$A$2166,_AllData[[#This Row],[SIC Code]])</f>
        <v>7</v>
      </c>
      <c r="O18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18" t="s">
        <v>423</v>
      </c>
      <c r="Q1818" t="s">
        <v>12278</v>
      </c>
      <c r="R1818" t="s">
        <v>11970</v>
      </c>
      <c r="S1818" t="s">
        <v>85</v>
      </c>
      <c r="T1818" t="s">
        <v>11971</v>
      </c>
      <c r="U1818" t="s">
        <v>11972</v>
      </c>
      <c r="V1818" t="s">
        <v>743</v>
      </c>
      <c r="W1818" t="s">
        <v>3101</v>
      </c>
      <c r="X1818" t="s">
        <v>12279</v>
      </c>
      <c r="Y1818" t="s">
        <v>12280</v>
      </c>
      <c r="Z1818" t="s">
        <v>11975</v>
      </c>
      <c r="AA1818" t="s">
        <v>11976</v>
      </c>
      <c r="AB1818" t="s">
        <v>12281</v>
      </c>
      <c r="AC1818" t="s">
        <v>12282</v>
      </c>
      <c r="AD1818" t="s">
        <v>442</v>
      </c>
      <c r="AE1818" t="s">
        <v>423</v>
      </c>
      <c r="AF1818" t="s">
        <v>423</v>
      </c>
      <c r="AG1818" t="s">
        <v>423</v>
      </c>
      <c r="AH1818" t="s">
        <v>423</v>
      </c>
      <c r="AI1818" t="s">
        <v>443</v>
      </c>
      <c r="AJ1818">
        <f>IFERROR(VALUE(CONVERT(_AllData[[#This Row],[Total Facility Load (kg/yr)]]*1000,"g","lbm")),0)</f>
        <v>0</v>
      </c>
      <c r="AK1818">
        <f>IFERROR(VALUE(_2013[[#This Row],[Total Facility Load (kg/yr)]]),0)</f>
        <v>0</v>
      </c>
      <c r="AL1818" t="s">
        <v>423</v>
      </c>
      <c r="AM1818" t="s">
        <v>423</v>
      </c>
      <c r="AN1818" t="s">
        <v>13878</v>
      </c>
      <c r="AO1818" t="s">
        <v>446</v>
      </c>
      <c r="AP1818" t="s">
        <v>446</v>
      </c>
      <c r="AQ1818" t="s">
        <v>446</v>
      </c>
      <c r="AR1818" t="s">
        <v>423</v>
      </c>
    </row>
    <row r="1819" spans="1:44" x14ac:dyDescent="0.25">
      <c r="A1819" t="s">
        <v>12644</v>
      </c>
      <c r="B1819" t="s">
        <v>12284</v>
      </c>
      <c r="C1819" t="s">
        <v>12285</v>
      </c>
      <c r="D1819" t="s">
        <v>12286</v>
      </c>
      <c r="E1819" t="s">
        <v>12287</v>
      </c>
      <c r="F1819" t="s">
        <v>423</v>
      </c>
      <c r="G1819" t="s">
        <v>424</v>
      </c>
      <c r="H18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9" t="s">
        <v>425</v>
      </c>
      <c r="J1819" t="s">
        <v>7402</v>
      </c>
      <c r="K1819" t="s">
        <v>12288</v>
      </c>
      <c r="L1819" t="s">
        <v>428</v>
      </c>
      <c r="M1819">
        <v>2869</v>
      </c>
      <c r="N1819">
        <f>COUNTIF('SIC to 2002 NAICS'!$A$2:$A$2166,_AllData[[#This Row],[SIC Code]])</f>
        <v>7</v>
      </c>
      <c r="O18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19" t="s">
        <v>423</v>
      </c>
      <c r="Q1819" t="s">
        <v>12289</v>
      </c>
      <c r="R1819" t="s">
        <v>11426</v>
      </c>
      <c r="S1819" t="s">
        <v>85</v>
      </c>
      <c r="T1819" t="s">
        <v>11427</v>
      </c>
      <c r="U1819" t="s">
        <v>12290</v>
      </c>
      <c r="V1819" t="s">
        <v>743</v>
      </c>
      <c r="W1819" t="s">
        <v>1046</v>
      </c>
      <c r="X1819" t="s">
        <v>12291</v>
      </c>
      <c r="Y1819" t="s">
        <v>12292</v>
      </c>
      <c r="Z1819" t="s">
        <v>11541</v>
      </c>
      <c r="AA1819" t="s">
        <v>11542</v>
      </c>
      <c r="AB1819" t="s">
        <v>12293</v>
      </c>
      <c r="AC1819" t="s">
        <v>12294</v>
      </c>
      <c r="AD1819" t="s">
        <v>442</v>
      </c>
      <c r="AE1819" t="s">
        <v>423</v>
      </c>
      <c r="AF1819" t="s">
        <v>423</v>
      </c>
      <c r="AG1819" t="s">
        <v>423</v>
      </c>
      <c r="AH1819" t="s">
        <v>2800</v>
      </c>
      <c r="AI1819" t="s">
        <v>443</v>
      </c>
      <c r="AJ1819">
        <f>IFERROR(VALUE(CONVERT(_AllData[[#This Row],[Total Facility Load (kg/yr)]]*1000,"g","lbm")),0)</f>
        <v>0</v>
      </c>
      <c r="AK1819">
        <f>IFERROR(VALUE(_2013[[#This Row],[Total Facility Load (kg/yr)]]),0)</f>
        <v>0</v>
      </c>
      <c r="AL1819" t="s">
        <v>12295</v>
      </c>
      <c r="AM1819" t="s">
        <v>12296</v>
      </c>
      <c r="AN1819" t="s">
        <v>13879</v>
      </c>
      <c r="AO1819" t="s">
        <v>446</v>
      </c>
      <c r="AP1819" t="s">
        <v>483</v>
      </c>
      <c r="AQ1819" t="s">
        <v>483</v>
      </c>
      <c r="AR1819" t="s">
        <v>423</v>
      </c>
    </row>
    <row r="1820" spans="1:44" x14ac:dyDescent="0.25">
      <c r="A1820" t="s">
        <v>12644</v>
      </c>
      <c r="B1820" t="s">
        <v>12298</v>
      </c>
      <c r="C1820" t="s">
        <v>12299</v>
      </c>
      <c r="D1820" t="s">
        <v>12300</v>
      </c>
      <c r="E1820" t="s">
        <v>12301</v>
      </c>
      <c r="F1820" t="s">
        <v>423</v>
      </c>
      <c r="G1820" t="s">
        <v>424</v>
      </c>
      <c r="H18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0" t="s">
        <v>425</v>
      </c>
      <c r="J1820" t="s">
        <v>3346</v>
      </c>
      <c r="K1820" t="s">
        <v>3096</v>
      </c>
      <c r="L1820" t="s">
        <v>428</v>
      </c>
      <c r="M1820">
        <v>2869</v>
      </c>
      <c r="N1820">
        <f>COUNTIF('SIC to 2002 NAICS'!$A$2:$A$2166,_AllData[[#This Row],[SIC Code]])</f>
        <v>7</v>
      </c>
      <c r="O18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820" t="s">
        <v>423</v>
      </c>
      <c r="Q1820" t="s">
        <v>12302</v>
      </c>
      <c r="R1820" t="s">
        <v>12303</v>
      </c>
      <c r="S1820" t="s">
        <v>85</v>
      </c>
      <c r="T1820" t="s">
        <v>12304</v>
      </c>
      <c r="U1820" t="s">
        <v>11952</v>
      </c>
      <c r="V1820" t="s">
        <v>743</v>
      </c>
      <c r="W1820" t="s">
        <v>3010</v>
      </c>
      <c r="X1820" t="s">
        <v>12305</v>
      </c>
      <c r="Y1820" t="s">
        <v>12306</v>
      </c>
      <c r="Z1820" t="s">
        <v>11955</v>
      </c>
      <c r="AA1820" t="s">
        <v>11956</v>
      </c>
      <c r="AB1820" t="s">
        <v>12307</v>
      </c>
      <c r="AC1820" t="s">
        <v>11958</v>
      </c>
      <c r="AD1820" t="s">
        <v>423</v>
      </c>
      <c r="AE1820" t="s">
        <v>423</v>
      </c>
      <c r="AF1820" t="s">
        <v>423</v>
      </c>
      <c r="AG1820" t="s">
        <v>12308</v>
      </c>
      <c r="AH1820" t="s">
        <v>12308</v>
      </c>
      <c r="AI1820" t="s">
        <v>13880</v>
      </c>
      <c r="AJ1820">
        <f>IFERROR(VALUE(CONVERT(_AllData[[#This Row],[Total Facility Load (kg/yr)]]*1000,"g","lbm")),0)</f>
        <v>22.316180008918138</v>
      </c>
      <c r="AK1820">
        <f>IFERROR(VALUE(_2013[[#This Row],[Total Facility Load (kg/yr)]]),0)</f>
        <v>0</v>
      </c>
      <c r="AL1820" t="s">
        <v>13881</v>
      </c>
      <c r="AM1820" t="s">
        <v>13882</v>
      </c>
      <c r="AN1820" t="s">
        <v>13883</v>
      </c>
      <c r="AO1820" t="s">
        <v>446</v>
      </c>
      <c r="AP1820" t="s">
        <v>483</v>
      </c>
      <c r="AQ1820" t="s">
        <v>483</v>
      </c>
      <c r="AR1820" t="s">
        <v>423</v>
      </c>
    </row>
    <row r="1821" spans="1:44" x14ac:dyDescent="0.25">
      <c r="A1821" t="s">
        <v>12644</v>
      </c>
      <c r="B1821" t="s">
        <v>12313</v>
      </c>
      <c r="C1821" t="s">
        <v>12314</v>
      </c>
      <c r="D1821" t="s">
        <v>12315</v>
      </c>
      <c r="E1821" t="s">
        <v>423</v>
      </c>
      <c r="F1821" t="s">
        <v>423</v>
      </c>
      <c r="G1821" t="s">
        <v>424</v>
      </c>
      <c r="H18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1" t="s">
        <v>425</v>
      </c>
      <c r="J1821" t="s">
        <v>3096</v>
      </c>
      <c r="K1821" t="s">
        <v>12316</v>
      </c>
      <c r="L1821" t="s">
        <v>543</v>
      </c>
      <c r="M1821">
        <v>4491</v>
      </c>
      <c r="N1821">
        <f>COUNTIF('SIC to 2002 NAICS'!$A$2:$A$2166,_AllData[[#This Row],[SIC Code]])</f>
        <v>2</v>
      </c>
      <c r="O18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1821" t="s">
        <v>423</v>
      </c>
      <c r="Q1821" t="s">
        <v>12317</v>
      </c>
      <c r="R1821" t="s">
        <v>12318</v>
      </c>
      <c r="S1821" t="s">
        <v>85</v>
      </c>
      <c r="T1821" t="s">
        <v>11458</v>
      </c>
      <c r="U1821" t="s">
        <v>9035</v>
      </c>
      <c r="V1821" t="s">
        <v>743</v>
      </c>
      <c r="W1821" t="s">
        <v>2994</v>
      </c>
      <c r="X1821" t="s">
        <v>12319</v>
      </c>
      <c r="Y1821" t="s">
        <v>12320</v>
      </c>
      <c r="Z1821" t="s">
        <v>12183</v>
      </c>
      <c r="AA1821" t="s">
        <v>12184</v>
      </c>
      <c r="AB1821" t="s">
        <v>12321</v>
      </c>
      <c r="AC1821" t="s">
        <v>12186</v>
      </c>
      <c r="AD1821" t="s">
        <v>442</v>
      </c>
      <c r="AE1821" t="s">
        <v>423</v>
      </c>
      <c r="AF1821" t="s">
        <v>423</v>
      </c>
      <c r="AG1821" t="s">
        <v>12322</v>
      </c>
      <c r="AH1821" t="s">
        <v>12322</v>
      </c>
      <c r="AI1821" t="s">
        <v>13884</v>
      </c>
      <c r="AJ1821">
        <f>IFERROR(VALUE(CONVERT(_AllData[[#This Row],[Total Facility Load (kg/yr)]]*1000,"g","lbm")),0)</f>
        <v>9.9656237052664701E-2</v>
      </c>
      <c r="AK1821">
        <f>IFERROR(VALUE(_2013[[#This Row],[Total Facility Load (kg/yr)]]),0)</f>
        <v>0</v>
      </c>
      <c r="AL1821" t="s">
        <v>13885</v>
      </c>
      <c r="AM1821" t="s">
        <v>13886</v>
      </c>
      <c r="AN1821" t="s">
        <v>13887</v>
      </c>
      <c r="AO1821" t="s">
        <v>446</v>
      </c>
      <c r="AP1821" t="s">
        <v>483</v>
      </c>
      <c r="AQ1821" t="s">
        <v>483</v>
      </c>
      <c r="AR1821" t="s">
        <v>423</v>
      </c>
    </row>
    <row r="1822" spans="1:44" x14ac:dyDescent="0.25">
      <c r="A1822" t="s">
        <v>12644</v>
      </c>
      <c r="B1822" t="s">
        <v>12327</v>
      </c>
      <c r="C1822" t="s">
        <v>12328</v>
      </c>
      <c r="D1822" t="s">
        <v>12329</v>
      </c>
      <c r="E1822" t="s">
        <v>423</v>
      </c>
      <c r="F1822" t="s">
        <v>423</v>
      </c>
      <c r="G1822" t="s">
        <v>424</v>
      </c>
      <c r="H18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2" t="s">
        <v>425</v>
      </c>
      <c r="J1822" t="s">
        <v>3451</v>
      </c>
      <c r="K1822" t="s">
        <v>12330</v>
      </c>
      <c r="L1822" t="s">
        <v>428</v>
      </c>
      <c r="M1822">
        <v>4491</v>
      </c>
      <c r="N1822">
        <f>COUNTIF('SIC to 2002 NAICS'!$A$2:$A$2166,_AllData[[#This Row],[SIC Code]])</f>
        <v>2</v>
      </c>
      <c r="O18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310</v>
      </c>
      <c r="P1822" t="s">
        <v>423</v>
      </c>
      <c r="Q1822" t="s">
        <v>12331</v>
      </c>
      <c r="R1822" t="s">
        <v>163</v>
      </c>
      <c r="S1822" t="s">
        <v>85</v>
      </c>
      <c r="T1822" t="s">
        <v>12332</v>
      </c>
      <c r="U1822" t="s">
        <v>11443</v>
      </c>
      <c r="V1822" t="s">
        <v>743</v>
      </c>
      <c r="W1822" t="s">
        <v>1610</v>
      </c>
      <c r="X1822" t="s">
        <v>12333</v>
      </c>
      <c r="Y1822" t="s">
        <v>12334</v>
      </c>
      <c r="Z1822" t="s">
        <v>11446</v>
      </c>
      <c r="AA1822" t="s">
        <v>11447</v>
      </c>
      <c r="AB1822" t="s">
        <v>12335</v>
      </c>
      <c r="AC1822" t="s">
        <v>12336</v>
      </c>
      <c r="AD1822" t="s">
        <v>442</v>
      </c>
      <c r="AE1822" t="s">
        <v>423</v>
      </c>
      <c r="AF1822" t="s">
        <v>423</v>
      </c>
      <c r="AG1822" t="s">
        <v>4303</v>
      </c>
      <c r="AH1822" t="s">
        <v>4303</v>
      </c>
      <c r="AI1822" t="s">
        <v>443</v>
      </c>
      <c r="AJ1822">
        <f>IFERROR(VALUE(CONVERT(_AllData[[#This Row],[Total Facility Load (kg/yr)]]*1000,"g","lbm")),0)</f>
        <v>0</v>
      </c>
      <c r="AK1822">
        <f>IFERROR(VALUE(_2013[[#This Row],[Total Facility Load (kg/yr)]]),0)</f>
        <v>0</v>
      </c>
      <c r="AL1822" t="s">
        <v>12337</v>
      </c>
      <c r="AM1822" t="s">
        <v>12338</v>
      </c>
      <c r="AN1822" t="s">
        <v>13888</v>
      </c>
      <c r="AO1822" t="s">
        <v>446</v>
      </c>
      <c r="AP1822" t="s">
        <v>483</v>
      </c>
      <c r="AQ1822" t="s">
        <v>483</v>
      </c>
      <c r="AR1822" t="s">
        <v>423</v>
      </c>
    </row>
    <row r="1823" spans="1:44" x14ac:dyDescent="0.25">
      <c r="A1823" t="s">
        <v>12644</v>
      </c>
      <c r="B1823" t="s">
        <v>12340</v>
      </c>
      <c r="C1823" t="s">
        <v>12341</v>
      </c>
      <c r="D1823" t="s">
        <v>12342</v>
      </c>
      <c r="E1823" t="s">
        <v>423</v>
      </c>
      <c r="F1823" t="s">
        <v>12343</v>
      </c>
      <c r="G1823" t="s">
        <v>424</v>
      </c>
      <c r="H18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3" t="s">
        <v>425</v>
      </c>
      <c r="J1823" t="s">
        <v>3096</v>
      </c>
      <c r="K1823" t="s">
        <v>12344</v>
      </c>
      <c r="L1823" t="s">
        <v>428</v>
      </c>
      <c r="M1823">
        <v>9511</v>
      </c>
      <c r="N1823">
        <f>COUNTIF('SIC to 2002 NAICS'!$A$2:$A$2166,_AllData[[#This Row],[SIC Code]])</f>
        <v>1</v>
      </c>
      <c r="O18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1823" t="s">
        <v>423</v>
      </c>
      <c r="Q1823" t="s">
        <v>12345</v>
      </c>
      <c r="R1823" t="s">
        <v>12346</v>
      </c>
      <c r="S1823" t="s">
        <v>85</v>
      </c>
      <c r="T1823" t="s">
        <v>12347</v>
      </c>
      <c r="U1823" t="s">
        <v>12348</v>
      </c>
      <c r="V1823" t="s">
        <v>743</v>
      </c>
      <c r="W1823" t="s">
        <v>2040</v>
      </c>
      <c r="X1823" t="s">
        <v>12349</v>
      </c>
      <c r="Y1823" t="s">
        <v>12350</v>
      </c>
      <c r="Z1823" t="s">
        <v>12351</v>
      </c>
      <c r="AA1823" t="s">
        <v>12352</v>
      </c>
      <c r="AB1823" t="s">
        <v>12353</v>
      </c>
      <c r="AC1823" t="s">
        <v>12354</v>
      </c>
      <c r="AD1823" t="s">
        <v>423</v>
      </c>
      <c r="AE1823" t="s">
        <v>423</v>
      </c>
      <c r="AF1823" t="s">
        <v>423</v>
      </c>
      <c r="AG1823" t="s">
        <v>5999</v>
      </c>
      <c r="AH1823" t="s">
        <v>5999</v>
      </c>
      <c r="AI1823" t="s">
        <v>443</v>
      </c>
      <c r="AJ1823">
        <f>IFERROR(VALUE(CONVERT(_AllData[[#This Row],[Total Facility Load (kg/yr)]]*1000,"g","lbm")),0)</f>
        <v>0</v>
      </c>
      <c r="AK1823">
        <f>IFERROR(VALUE(_2013[[#This Row],[Total Facility Load (kg/yr)]]),0)</f>
        <v>0</v>
      </c>
      <c r="AL1823" t="s">
        <v>12355</v>
      </c>
      <c r="AM1823" t="s">
        <v>12356</v>
      </c>
      <c r="AN1823" t="s">
        <v>13889</v>
      </c>
      <c r="AO1823" t="s">
        <v>446</v>
      </c>
      <c r="AP1823" t="s">
        <v>483</v>
      </c>
      <c r="AQ1823" t="s">
        <v>483</v>
      </c>
      <c r="AR1823" t="s">
        <v>423</v>
      </c>
    </row>
    <row r="1824" spans="1:44" x14ac:dyDescent="0.25">
      <c r="A1824" t="s">
        <v>12644</v>
      </c>
      <c r="B1824" t="s">
        <v>12358</v>
      </c>
      <c r="C1824" t="s">
        <v>12359</v>
      </c>
      <c r="D1824" t="s">
        <v>12360</v>
      </c>
      <c r="E1824" t="s">
        <v>423</v>
      </c>
      <c r="F1824" t="s">
        <v>423</v>
      </c>
      <c r="G1824" t="s">
        <v>424</v>
      </c>
      <c r="H18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4" t="s">
        <v>425</v>
      </c>
      <c r="J1824" t="s">
        <v>7402</v>
      </c>
      <c r="K1824" t="s">
        <v>12361</v>
      </c>
      <c r="L1824" t="s">
        <v>543</v>
      </c>
      <c r="M1824">
        <v>9999</v>
      </c>
      <c r="N1824">
        <f>COUNTIF('SIC to 2002 NAICS'!$A$2:$A$2166,_AllData[[#This Row],[SIC Code]])</f>
        <v>1</v>
      </c>
      <c r="O18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24" t="s">
        <v>423</v>
      </c>
      <c r="Q1824" t="s">
        <v>12362</v>
      </c>
      <c r="R1824" t="s">
        <v>12363</v>
      </c>
      <c r="S1824" t="s">
        <v>85</v>
      </c>
      <c r="T1824" t="s">
        <v>12364</v>
      </c>
      <c r="U1824" t="s">
        <v>983</v>
      </c>
      <c r="V1824" t="s">
        <v>743</v>
      </c>
      <c r="W1824" t="s">
        <v>2435</v>
      </c>
      <c r="X1824" t="s">
        <v>12365</v>
      </c>
      <c r="Y1824" t="s">
        <v>12366</v>
      </c>
      <c r="Z1824" t="s">
        <v>12367</v>
      </c>
      <c r="AA1824" t="s">
        <v>12368</v>
      </c>
      <c r="AB1824" t="s">
        <v>12369</v>
      </c>
      <c r="AC1824" t="s">
        <v>12370</v>
      </c>
      <c r="AD1824" t="s">
        <v>423</v>
      </c>
      <c r="AE1824" t="s">
        <v>423</v>
      </c>
      <c r="AF1824" t="s">
        <v>423</v>
      </c>
      <c r="AG1824" t="s">
        <v>10245</v>
      </c>
      <c r="AH1824" t="s">
        <v>10245</v>
      </c>
      <c r="AI1824" t="s">
        <v>423</v>
      </c>
      <c r="AJ1824">
        <f>IFERROR(VALUE(CONVERT(_AllData[[#This Row],[Total Facility Load (kg/yr)]]*1000,"g","lbm")),0)</f>
        <v>0</v>
      </c>
      <c r="AK1824">
        <f>IFERROR(VALUE(_2013[[#This Row],[Total Facility Load (kg/yr)]]),0)</f>
        <v>0</v>
      </c>
      <c r="AL1824" t="s">
        <v>423</v>
      </c>
      <c r="AM1824" t="s">
        <v>12372</v>
      </c>
      <c r="AN1824" t="s">
        <v>443</v>
      </c>
      <c r="AO1824" t="s">
        <v>446</v>
      </c>
      <c r="AP1824" t="s">
        <v>446</v>
      </c>
      <c r="AQ1824" t="s">
        <v>446</v>
      </c>
      <c r="AR1824" t="s">
        <v>423</v>
      </c>
    </row>
    <row r="1825" spans="1:44" x14ac:dyDescent="0.25">
      <c r="A1825" t="s">
        <v>12644</v>
      </c>
      <c r="B1825" t="s">
        <v>12374</v>
      </c>
      <c r="C1825" t="s">
        <v>12375</v>
      </c>
      <c r="D1825" t="s">
        <v>12376</v>
      </c>
      <c r="E1825" t="s">
        <v>423</v>
      </c>
      <c r="F1825" t="s">
        <v>423</v>
      </c>
      <c r="G1825" t="s">
        <v>1679</v>
      </c>
      <c r="H18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25" t="s">
        <v>425</v>
      </c>
      <c r="J1825" t="s">
        <v>2616</v>
      </c>
      <c r="K1825" t="s">
        <v>12377</v>
      </c>
      <c r="L1825" t="s">
        <v>543</v>
      </c>
      <c r="M1825">
        <v>9711</v>
      </c>
      <c r="N1825">
        <f>COUNTIF('SIC to 2002 NAICS'!$A$2:$A$2166,_AllData[[#This Row],[SIC Code]])</f>
        <v>1</v>
      </c>
      <c r="O18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1825" t="s">
        <v>423</v>
      </c>
      <c r="Q1825" t="s">
        <v>12378</v>
      </c>
      <c r="R1825" t="s">
        <v>12379</v>
      </c>
      <c r="S1825" t="s">
        <v>85</v>
      </c>
      <c r="T1825" t="s">
        <v>12380</v>
      </c>
      <c r="U1825" t="s">
        <v>12381</v>
      </c>
      <c r="V1825" t="s">
        <v>743</v>
      </c>
      <c r="W1825" t="s">
        <v>2371</v>
      </c>
      <c r="X1825" t="s">
        <v>12382</v>
      </c>
      <c r="Y1825" t="s">
        <v>12383</v>
      </c>
      <c r="Z1825" t="s">
        <v>12384</v>
      </c>
      <c r="AA1825" t="s">
        <v>12385</v>
      </c>
      <c r="AB1825" t="s">
        <v>12386</v>
      </c>
      <c r="AC1825" t="s">
        <v>12387</v>
      </c>
      <c r="AD1825" t="s">
        <v>442</v>
      </c>
      <c r="AE1825" t="s">
        <v>423</v>
      </c>
      <c r="AF1825" t="s">
        <v>423</v>
      </c>
      <c r="AG1825" t="s">
        <v>698</v>
      </c>
      <c r="AH1825" t="s">
        <v>698</v>
      </c>
      <c r="AI1825" t="s">
        <v>443</v>
      </c>
      <c r="AJ1825">
        <f>IFERROR(VALUE(CONVERT(_AllData[[#This Row],[Total Facility Load (kg/yr)]]*1000,"g","lbm")),0)</f>
        <v>0</v>
      </c>
      <c r="AK1825">
        <f>IFERROR(VALUE(_2013[[#This Row],[Total Facility Load (kg/yr)]]),0)</f>
        <v>0</v>
      </c>
      <c r="AL1825" t="s">
        <v>443</v>
      </c>
      <c r="AM1825" t="s">
        <v>13890</v>
      </c>
      <c r="AN1825" t="s">
        <v>13891</v>
      </c>
      <c r="AO1825" t="s">
        <v>446</v>
      </c>
      <c r="AP1825" t="s">
        <v>483</v>
      </c>
      <c r="AQ1825" t="s">
        <v>483</v>
      </c>
      <c r="AR1825" t="s">
        <v>423</v>
      </c>
    </row>
    <row r="1826" spans="1:44" x14ac:dyDescent="0.25">
      <c r="A1826" t="s">
        <v>12644</v>
      </c>
      <c r="B1826" t="s">
        <v>12390</v>
      </c>
      <c r="C1826" t="s">
        <v>12391</v>
      </c>
      <c r="D1826" t="s">
        <v>12392</v>
      </c>
      <c r="E1826" t="s">
        <v>12393</v>
      </c>
      <c r="F1826" t="s">
        <v>423</v>
      </c>
      <c r="G1826" t="s">
        <v>424</v>
      </c>
      <c r="H18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6" t="s">
        <v>425</v>
      </c>
      <c r="J1826" t="s">
        <v>2558</v>
      </c>
      <c r="K1826" t="s">
        <v>11536</v>
      </c>
      <c r="L1826" t="s">
        <v>543</v>
      </c>
      <c r="M1826">
        <v>2869</v>
      </c>
      <c r="N1826">
        <f>COUNTIF('SIC to 2002 NAICS'!$A$2:$A$2166,_AllData[[#This Row],[SIC Code]])</f>
        <v>7</v>
      </c>
      <c r="O18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26" t="s">
        <v>423</v>
      </c>
      <c r="Q1826" t="s">
        <v>12394</v>
      </c>
      <c r="R1826" t="s">
        <v>11554</v>
      </c>
      <c r="S1826" t="s">
        <v>85</v>
      </c>
      <c r="T1826" t="s">
        <v>12395</v>
      </c>
      <c r="U1826" t="s">
        <v>547</v>
      </c>
      <c r="V1826" t="s">
        <v>743</v>
      </c>
      <c r="W1826" t="s">
        <v>1610</v>
      </c>
      <c r="X1826" t="s">
        <v>12396</v>
      </c>
      <c r="Y1826" t="s">
        <v>12397</v>
      </c>
      <c r="Z1826" t="s">
        <v>11575</v>
      </c>
      <c r="AA1826" t="s">
        <v>11576</v>
      </c>
      <c r="AB1826" t="s">
        <v>12398</v>
      </c>
      <c r="AC1826" t="s">
        <v>12399</v>
      </c>
      <c r="AD1826" t="s">
        <v>442</v>
      </c>
      <c r="AE1826" t="s">
        <v>423</v>
      </c>
      <c r="AF1826" t="s">
        <v>423</v>
      </c>
      <c r="AG1826" t="s">
        <v>1610</v>
      </c>
      <c r="AH1826" t="s">
        <v>1610</v>
      </c>
      <c r="AI1826" t="s">
        <v>443</v>
      </c>
      <c r="AJ1826">
        <f>IFERROR(VALUE(CONVERT(_AllData[[#This Row],[Total Facility Load (kg/yr)]]*1000,"g","lbm")),0)</f>
        <v>0</v>
      </c>
      <c r="AK1826">
        <f>IFERROR(VALUE(_2013[[#This Row],[Total Facility Load (kg/yr)]]),0)</f>
        <v>0</v>
      </c>
      <c r="AL1826" t="s">
        <v>423</v>
      </c>
      <c r="AM1826" t="s">
        <v>423</v>
      </c>
      <c r="AN1826" t="s">
        <v>13892</v>
      </c>
      <c r="AO1826" t="s">
        <v>446</v>
      </c>
      <c r="AP1826" t="s">
        <v>446</v>
      </c>
      <c r="AQ1826" t="s">
        <v>483</v>
      </c>
      <c r="AR1826" t="s">
        <v>423</v>
      </c>
    </row>
    <row r="1827" spans="1:44" x14ac:dyDescent="0.25">
      <c r="A1827" t="s">
        <v>12644</v>
      </c>
      <c r="B1827" t="s">
        <v>12401</v>
      </c>
      <c r="C1827" t="s">
        <v>161</v>
      </c>
      <c r="D1827" t="s">
        <v>12402</v>
      </c>
      <c r="E1827" t="s">
        <v>164</v>
      </c>
      <c r="F1827" t="s">
        <v>423</v>
      </c>
      <c r="G1827" t="s">
        <v>424</v>
      </c>
      <c r="H18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7" t="s">
        <v>425</v>
      </c>
      <c r="J1827" t="s">
        <v>4199</v>
      </c>
      <c r="K1827" t="s">
        <v>2904</v>
      </c>
      <c r="L1827" t="s">
        <v>428</v>
      </c>
      <c r="M1827">
        <v>2821</v>
      </c>
      <c r="N1827">
        <f>COUNTIF('SIC to 2002 NAICS'!$A$2:$A$2166,_AllData[[#This Row],[SIC Code]])</f>
        <v>1</v>
      </c>
      <c r="O18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27" t="s">
        <v>423</v>
      </c>
      <c r="Q1827" t="s">
        <v>162</v>
      </c>
      <c r="R1827" t="s">
        <v>163</v>
      </c>
      <c r="S1827" t="s">
        <v>85</v>
      </c>
      <c r="T1827" t="s">
        <v>12403</v>
      </c>
      <c r="U1827" t="s">
        <v>11443</v>
      </c>
      <c r="V1827" t="s">
        <v>743</v>
      </c>
      <c r="W1827" t="s">
        <v>2133</v>
      </c>
      <c r="X1827" t="s">
        <v>12404</v>
      </c>
      <c r="Y1827" t="s">
        <v>12405</v>
      </c>
      <c r="Z1827" t="s">
        <v>11446</v>
      </c>
      <c r="AA1827" t="s">
        <v>11447</v>
      </c>
      <c r="AB1827" t="s">
        <v>11477</v>
      </c>
      <c r="AC1827" t="s">
        <v>12406</v>
      </c>
      <c r="AD1827" t="s">
        <v>442</v>
      </c>
      <c r="AE1827" t="s">
        <v>423</v>
      </c>
      <c r="AF1827" t="s">
        <v>423</v>
      </c>
      <c r="AG1827" t="s">
        <v>423</v>
      </c>
      <c r="AH1827" t="s">
        <v>4397</v>
      </c>
      <c r="AI1827" t="s">
        <v>443</v>
      </c>
      <c r="AJ1827">
        <f>IFERROR(VALUE(CONVERT(_AllData[[#This Row],[Total Facility Load (kg/yr)]]*1000,"g","lbm")),0)</f>
        <v>0</v>
      </c>
      <c r="AK1827">
        <f>IFERROR(VALUE(_2013[[#This Row],[Total Facility Load (kg/yr)]]),0)</f>
        <v>0</v>
      </c>
      <c r="AL1827" t="s">
        <v>13893</v>
      </c>
      <c r="AM1827" t="s">
        <v>13894</v>
      </c>
      <c r="AN1827" t="s">
        <v>13895</v>
      </c>
      <c r="AO1827" t="s">
        <v>446</v>
      </c>
      <c r="AP1827" t="s">
        <v>483</v>
      </c>
      <c r="AQ1827" t="s">
        <v>483</v>
      </c>
      <c r="AR1827" t="s">
        <v>423</v>
      </c>
    </row>
    <row r="1828" spans="1:44" x14ac:dyDescent="0.25">
      <c r="A1828" t="s">
        <v>12644</v>
      </c>
      <c r="B1828" t="s">
        <v>12410</v>
      </c>
      <c r="C1828" t="s">
        <v>12411</v>
      </c>
      <c r="D1828" t="s">
        <v>12412</v>
      </c>
      <c r="E1828" t="s">
        <v>12413</v>
      </c>
      <c r="F1828" t="s">
        <v>423</v>
      </c>
      <c r="G1828" t="s">
        <v>424</v>
      </c>
      <c r="H18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8" t="s">
        <v>425</v>
      </c>
      <c r="J1828" t="s">
        <v>2720</v>
      </c>
      <c r="K1828" t="s">
        <v>12414</v>
      </c>
      <c r="L1828" t="s">
        <v>428</v>
      </c>
      <c r="M1828">
        <v>2869</v>
      </c>
      <c r="N1828">
        <f>COUNTIF('SIC to 2002 NAICS'!$A$2:$A$2166,_AllData[[#This Row],[SIC Code]])</f>
        <v>7</v>
      </c>
      <c r="O18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28" t="s">
        <v>423</v>
      </c>
      <c r="Q1828" t="s">
        <v>12415</v>
      </c>
      <c r="R1828" t="s">
        <v>11841</v>
      </c>
      <c r="S1828" t="s">
        <v>85</v>
      </c>
      <c r="T1828" t="s">
        <v>11842</v>
      </c>
      <c r="U1828" t="s">
        <v>11606</v>
      </c>
      <c r="V1828" t="s">
        <v>743</v>
      </c>
      <c r="W1828" t="s">
        <v>2994</v>
      </c>
      <c r="X1828" t="s">
        <v>12416</v>
      </c>
      <c r="Y1828" t="s">
        <v>12417</v>
      </c>
      <c r="Z1828" t="s">
        <v>11845</v>
      </c>
      <c r="AA1828" t="s">
        <v>11846</v>
      </c>
      <c r="AB1828" t="s">
        <v>12418</v>
      </c>
      <c r="AC1828" t="s">
        <v>12419</v>
      </c>
      <c r="AD1828" t="s">
        <v>423</v>
      </c>
      <c r="AE1828" t="s">
        <v>423</v>
      </c>
      <c r="AF1828" t="s">
        <v>423</v>
      </c>
      <c r="AG1828" t="s">
        <v>4346</v>
      </c>
      <c r="AH1828" t="s">
        <v>4346</v>
      </c>
      <c r="AI1828" t="s">
        <v>423</v>
      </c>
      <c r="AJ1828">
        <f>IFERROR(VALUE(CONVERT(_AllData[[#This Row],[Total Facility Load (kg/yr)]]*1000,"g","lbm")),0)</f>
        <v>0</v>
      </c>
      <c r="AK1828">
        <f>IFERROR(VALUE(_2013[[#This Row],[Total Facility Load (kg/yr)]]),0)</f>
        <v>0</v>
      </c>
      <c r="AL1828" t="s">
        <v>423</v>
      </c>
      <c r="AM1828" t="s">
        <v>12421</v>
      </c>
      <c r="AN1828" t="s">
        <v>13896</v>
      </c>
      <c r="AO1828" t="s">
        <v>446</v>
      </c>
      <c r="AP1828" t="s">
        <v>446</v>
      </c>
      <c r="AQ1828" t="s">
        <v>446</v>
      </c>
      <c r="AR1828" t="s">
        <v>423</v>
      </c>
    </row>
    <row r="1829" spans="1:44" x14ac:dyDescent="0.25">
      <c r="A1829" t="s">
        <v>12644</v>
      </c>
      <c r="B1829" t="s">
        <v>12435</v>
      </c>
      <c r="C1829" t="s">
        <v>12436</v>
      </c>
      <c r="D1829" t="s">
        <v>12437</v>
      </c>
      <c r="E1829" t="s">
        <v>423</v>
      </c>
      <c r="F1829" t="s">
        <v>423</v>
      </c>
      <c r="G1829" t="s">
        <v>424</v>
      </c>
      <c r="H18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9" t="s">
        <v>425</v>
      </c>
      <c r="J1829" t="s">
        <v>12073</v>
      </c>
      <c r="K1829" t="s">
        <v>12438</v>
      </c>
      <c r="L1829" t="s">
        <v>428</v>
      </c>
      <c r="M1829">
        <v>4953</v>
      </c>
      <c r="N1829">
        <f>COUNTIF('SIC to 2002 NAICS'!$A$2:$A$2166,_AllData[[#This Row],[SIC Code]])</f>
        <v>5</v>
      </c>
      <c r="O18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829" t="s">
        <v>423</v>
      </c>
      <c r="Q1829" t="s">
        <v>12439</v>
      </c>
      <c r="R1829" t="s">
        <v>12440</v>
      </c>
      <c r="S1829" t="s">
        <v>85</v>
      </c>
      <c r="T1829" t="s">
        <v>12441</v>
      </c>
      <c r="U1829" t="s">
        <v>12440</v>
      </c>
      <c r="V1829" t="s">
        <v>743</v>
      </c>
      <c r="W1829" t="s">
        <v>2211</v>
      </c>
      <c r="X1829" t="s">
        <v>12442</v>
      </c>
      <c r="Y1829" t="s">
        <v>12443</v>
      </c>
      <c r="Z1829" t="s">
        <v>12444</v>
      </c>
      <c r="AA1829" t="s">
        <v>12445</v>
      </c>
      <c r="AB1829" t="s">
        <v>12446</v>
      </c>
      <c r="AC1829" t="s">
        <v>12447</v>
      </c>
      <c r="AD1829" t="s">
        <v>423</v>
      </c>
      <c r="AE1829" t="s">
        <v>423</v>
      </c>
      <c r="AF1829" t="s">
        <v>423</v>
      </c>
      <c r="AG1829" t="s">
        <v>12448</v>
      </c>
      <c r="AH1829" t="s">
        <v>12448</v>
      </c>
      <c r="AI1829" t="s">
        <v>423</v>
      </c>
      <c r="AJ1829">
        <f>IFERROR(VALUE(CONVERT(_AllData[[#This Row],[Total Facility Load (kg/yr)]]*1000,"g","lbm")),0)</f>
        <v>0</v>
      </c>
      <c r="AK1829">
        <f>IFERROR(VALUE(_2013[[#This Row],[Total Facility Load (kg/yr)]]),0)</f>
        <v>0</v>
      </c>
      <c r="AL1829" t="s">
        <v>423</v>
      </c>
      <c r="AM1829" t="s">
        <v>423</v>
      </c>
      <c r="AN1829" t="s">
        <v>13897</v>
      </c>
      <c r="AO1829" t="s">
        <v>446</v>
      </c>
      <c r="AP1829" t="s">
        <v>446</v>
      </c>
      <c r="AQ1829" t="s">
        <v>446</v>
      </c>
      <c r="AR1829" t="s">
        <v>423</v>
      </c>
    </row>
    <row r="1830" spans="1:44" x14ac:dyDescent="0.25">
      <c r="A1830" t="s">
        <v>12644</v>
      </c>
      <c r="B1830" t="s">
        <v>12450</v>
      </c>
      <c r="C1830" t="s">
        <v>12451</v>
      </c>
      <c r="D1830" t="s">
        <v>12452</v>
      </c>
      <c r="E1830" t="s">
        <v>12453</v>
      </c>
      <c r="F1830" t="s">
        <v>423</v>
      </c>
      <c r="G1830" t="s">
        <v>1679</v>
      </c>
      <c r="H18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30" t="s">
        <v>425</v>
      </c>
      <c r="J1830" t="s">
        <v>12454</v>
      </c>
      <c r="K1830" t="s">
        <v>12455</v>
      </c>
      <c r="L1830" t="s">
        <v>428</v>
      </c>
      <c r="M1830">
        <v>2892</v>
      </c>
      <c r="N1830">
        <f>COUNTIF('SIC to 2002 NAICS'!$A$2:$A$2166,_AllData[[#This Row],[SIC Code]])</f>
        <v>1</v>
      </c>
      <c r="O18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20</v>
      </c>
      <c r="P1830" t="s">
        <v>423</v>
      </c>
      <c r="Q1830" t="s">
        <v>12456</v>
      </c>
      <c r="R1830" t="s">
        <v>12457</v>
      </c>
      <c r="S1830" t="s">
        <v>12458</v>
      </c>
      <c r="T1830" t="s">
        <v>12459</v>
      </c>
      <c r="U1830" t="s">
        <v>8983</v>
      </c>
      <c r="V1830" t="s">
        <v>1237</v>
      </c>
      <c r="W1830" t="s">
        <v>819</v>
      </c>
      <c r="X1830" t="s">
        <v>12460</v>
      </c>
      <c r="Y1830" t="s">
        <v>12461</v>
      </c>
      <c r="Z1830" t="s">
        <v>12462</v>
      </c>
      <c r="AA1830" t="s">
        <v>12463</v>
      </c>
      <c r="AB1830" t="s">
        <v>12464</v>
      </c>
      <c r="AC1830" t="s">
        <v>12465</v>
      </c>
      <c r="AD1830" t="s">
        <v>442</v>
      </c>
      <c r="AE1830" t="s">
        <v>423</v>
      </c>
      <c r="AF1830" t="s">
        <v>423</v>
      </c>
      <c r="AG1830" t="s">
        <v>423</v>
      </c>
      <c r="AH1830" t="s">
        <v>12466</v>
      </c>
      <c r="AI1830" t="s">
        <v>423</v>
      </c>
      <c r="AJ1830">
        <f>IFERROR(VALUE(CONVERT(_AllData[[#This Row],[Total Facility Load (kg/yr)]]*1000,"g","lbm")),0)</f>
        <v>0</v>
      </c>
      <c r="AK1830">
        <f>IFERROR(VALUE(_2013[[#This Row],[Total Facility Load (kg/yr)]]),0)</f>
        <v>0</v>
      </c>
      <c r="AL1830" t="s">
        <v>423</v>
      </c>
      <c r="AM1830" t="s">
        <v>12467</v>
      </c>
      <c r="AN1830" t="s">
        <v>13898</v>
      </c>
      <c r="AO1830" t="s">
        <v>446</v>
      </c>
      <c r="AP1830" t="s">
        <v>446</v>
      </c>
      <c r="AQ1830" t="s">
        <v>446</v>
      </c>
      <c r="AR1830" t="s">
        <v>423</v>
      </c>
    </row>
    <row r="1831" spans="1:44" x14ac:dyDescent="0.25">
      <c r="A1831" t="s">
        <v>12644</v>
      </c>
      <c r="B1831" t="s">
        <v>13899</v>
      </c>
      <c r="C1831" t="s">
        <v>13900</v>
      </c>
      <c r="D1831" t="s">
        <v>13901</v>
      </c>
      <c r="E1831" t="s">
        <v>423</v>
      </c>
      <c r="F1831" t="s">
        <v>423</v>
      </c>
      <c r="G1831" t="s">
        <v>424</v>
      </c>
      <c r="H18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1" t="s">
        <v>425</v>
      </c>
      <c r="J1831" t="s">
        <v>467</v>
      </c>
      <c r="K1831" t="s">
        <v>468</v>
      </c>
      <c r="L1831" t="s">
        <v>543</v>
      </c>
      <c r="M1831">
        <v>4959</v>
      </c>
      <c r="N1831">
        <f>COUNTIF('SIC to 2002 NAICS'!$A$2:$A$2166,_AllData[[#This Row],[SIC Code]])</f>
        <v>6</v>
      </c>
      <c r="O18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1831" t="s">
        <v>423</v>
      </c>
      <c r="Q1831" t="s">
        <v>13902</v>
      </c>
      <c r="R1831" t="s">
        <v>13903</v>
      </c>
      <c r="S1831" t="s">
        <v>12458</v>
      </c>
      <c r="T1831" t="s">
        <v>13904</v>
      </c>
      <c r="U1831" t="s">
        <v>13903</v>
      </c>
      <c r="V1831" t="s">
        <v>1237</v>
      </c>
      <c r="W1831" t="s">
        <v>820</v>
      </c>
      <c r="X1831" t="s">
        <v>13905</v>
      </c>
      <c r="Y1831" t="s">
        <v>13906</v>
      </c>
      <c r="Z1831" t="s">
        <v>13907</v>
      </c>
      <c r="AA1831" t="s">
        <v>13908</v>
      </c>
      <c r="AB1831" t="s">
        <v>13909</v>
      </c>
      <c r="AC1831" t="s">
        <v>13910</v>
      </c>
      <c r="AD1831" t="s">
        <v>423</v>
      </c>
      <c r="AE1831" t="s">
        <v>423</v>
      </c>
      <c r="AF1831" t="s">
        <v>423</v>
      </c>
      <c r="AG1831" t="s">
        <v>423</v>
      </c>
      <c r="AH1831" t="s">
        <v>10093</v>
      </c>
      <c r="AI1831" t="s">
        <v>443</v>
      </c>
      <c r="AJ1831">
        <f>IFERROR(VALUE(CONVERT(_AllData[[#This Row],[Total Facility Load (kg/yr)]]*1000,"g","lbm")),0)</f>
        <v>0</v>
      </c>
      <c r="AK1831">
        <f>IFERROR(VALUE(_2013[[#This Row],[Total Facility Load (kg/yr)]]),0)</f>
        <v>0</v>
      </c>
      <c r="AL1831" t="s">
        <v>423</v>
      </c>
      <c r="AM1831" t="s">
        <v>423</v>
      </c>
      <c r="AN1831" t="s">
        <v>443</v>
      </c>
      <c r="AO1831" t="s">
        <v>446</v>
      </c>
      <c r="AP1831" t="s">
        <v>446</v>
      </c>
      <c r="AQ1831" t="s">
        <v>446</v>
      </c>
      <c r="AR1831" t="s">
        <v>423</v>
      </c>
    </row>
    <row r="1832" spans="1:44" x14ac:dyDescent="0.25">
      <c r="A1832" t="s">
        <v>12644</v>
      </c>
      <c r="B1832" t="s">
        <v>12469</v>
      </c>
      <c r="C1832" t="s">
        <v>12470</v>
      </c>
      <c r="D1832" t="s">
        <v>12471</v>
      </c>
      <c r="E1832" t="s">
        <v>12472</v>
      </c>
      <c r="F1832" t="s">
        <v>423</v>
      </c>
      <c r="G1832" t="s">
        <v>424</v>
      </c>
      <c r="H18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2" t="s">
        <v>425</v>
      </c>
      <c r="J1832" t="s">
        <v>12473</v>
      </c>
      <c r="K1832" t="s">
        <v>8887</v>
      </c>
      <c r="L1832" t="s">
        <v>428</v>
      </c>
      <c r="M1832" t="s">
        <v>423</v>
      </c>
      <c r="N1832">
        <f>COUNTIF('SIC to 2002 NAICS'!$A$2:$A$2166,_AllData[[#This Row],[SIC Code]])</f>
        <v>0</v>
      </c>
      <c r="O18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32" t="s">
        <v>423</v>
      </c>
      <c r="Q1832" t="s">
        <v>12474</v>
      </c>
      <c r="R1832" t="s">
        <v>12475</v>
      </c>
      <c r="S1832" t="s">
        <v>104</v>
      </c>
      <c r="T1832" t="s">
        <v>12476</v>
      </c>
      <c r="U1832" t="s">
        <v>12477</v>
      </c>
      <c r="V1832" t="s">
        <v>2289</v>
      </c>
      <c r="W1832" t="s">
        <v>2235</v>
      </c>
      <c r="X1832" t="s">
        <v>12478</v>
      </c>
      <c r="Y1832" t="s">
        <v>12479</v>
      </c>
      <c r="Z1832" t="s">
        <v>12480</v>
      </c>
      <c r="AA1832" t="s">
        <v>12481</v>
      </c>
      <c r="AB1832" t="s">
        <v>12482</v>
      </c>
      <c r="AC1832" t="s">
        <v>12483</v>
      </c>
      <c r="AD1832" t="s">
        <v>442</v>
      </c>
      <c r="AE1832" t="s">
        <v>423</v>
      </c>
      <c r="AF1832" t="s">
        <v>423</v>
      </c>
      <c r="AG1832" t="s">
        <v>423</v>
      </c>
      <c r="AH1832" t="s">
        <v>423</v>
      </c>
      <c r="AI1832" t="s">
        <v>443</v>
      </c>
      <c r="AJ1832">
        <f>IFERROR(VALUE(CONVERT(_AllData[[#This Row],[Total Facility Load (kg/yr)]]*1000,"g","lbm")),0)</f>
        <v>0</v>
      </c>
      <c r="AK1832">
        <f>IFERROR(VALUE(_2013[[#This Row],[Total Facility Load (kg/yr)]]),0)</f>
        <v>0</v>
      </c>
      <c r="AL1832" t="s">
        <v>443</v>
      </c>
      <c r="AM1832" t="s">
        <v>423</v>
      </c>
      <c r="AN1832" t="s">
        <v>443</v>
      </c>
      <c r="AO1832" t="s">
        <v>446</v>
      </c>
      <c r="AP1832" t="s">
        <v>446</v>
      </c>
      <c r="AQ1832" t="s">
        <v>483</v>
      </c>
      <c r="AR1832" t="s">
        <v>423</v>
      </c>
    </row>
    <row r="1833" spans="1:44" x14ac:dyDescent="0.25">
      <c r="A1833" t="s">
        <v>12644</v>
      </c>
      <c r="B1833" t="s">
        <v>12484</v>
      </c>
      <c r="C1833" t="s">
        <v>73</v>
      </c>
      <c r="D1833" t="s">
        <v>12485</v>
      </c>
      <c r="E1833" t="s">
        <v>423</v>
      </c>
      <c r="F1833" t="s">
        <v>423</v>
      </c>
      <c r="G1833" t="s">
        <v>424</v>
      </c>
      <c r="H18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3" t="s">
        <v>425</v>
      </c>
      <c r="J1833" t="s">
        <v>3451</v>
      </c>
      <c r="K1833" t="s">
        <v>12486</v>
      </c>
      <c r="L1833" t="s">
        <v>428</v>
      </c>
      <c r="M1833">
        <v>2869</v>
      </c>
      <c r="N1833">
        <f>COUNTIF('SIC to 2002 NAICS'!$A$2:$A$2166,_AllData[[#This Row],[SIC Code]])</f>
        <v>7</v>
      </c>
      <c r="O18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33" t="s">
        <v>423</v>
      </c>
      <c r="Q1833" t="s">
        <v>74</v>
      </c>
      <c r="R1833" t="s">
        <v>75</v>
      </c>
      <c r="S1833" t="s">
        <v>37</v>
      </c>
      <c r="T1833" t="s">
        <v>12487</v>
      </c>
      <c r="U1833" t="s">
        <v>12488</v>
      </c>
      <c r="V1833" t="s">
        <v>1237</v>
      </c>
      <c r="W1833" t="s">
        <v>473</v>
      </c>
      <c r="X1833" t="s">
        <v>12489</v>
      </c>
      <c r="Y1833" t="s">
        <v>12490</v>
      </c>
      <c r="Z1833" t="s">
        <v>12491</v>
      </c>
      <c r="AA1833" t="s">
        <v>12492</v>
      </c>
      <c r="AB1833" t="s">
        <v>12493</v>
      </c>
      <c r="AC1833" t="s">
        <v>12494</v>
      </c>
      <c r="AD1833" t="s">
        <v>442</v>
      </c>
      <c r="AE1833" t="s">
        <v>423</v>
      </c>
      <c r="AF1833" t="s">
        <v>423</v>
      </c>
      <c r="AG1833" t="s">
        <v>423</v>
      </c>
      <c r="AH1833" t="s">
        <v>423</v>
      </c>
      <c r="AI1833" t="s">
        <v>13911</v>
      </c>
      <c r="AJ1833">
        <f>IFERROR(VALUE(CONVERT(_AllData[[#This Row],[Total Facility Load (kg/yr)]]*1000,"g","lbm")),0)</f>
        <v>6.948759586208868</v>
      </c>
      <c r="AK1833">
        <f>IFERROR(VALUE(_2013[[#This Row],[Total Facility Load (kg/yr)]]),0)</f>
        <v>0</v>
      </c>
      <c r="AL1833" t="s">
        <v>13912</v>
      </c>
      <c r="AM1833" t="s">
        <v>12497</v>
      </c>
      <c r="AN1833" t="s">
        <v>13913</v>
      </c>
      <c r="AO1833" t="s">
        <v>446</v>
      </c>
      <c r="AP1833" t="s">
        <v>483</v>
      </c>
      <c r="AQ1833" t="s">
        <v>483</v>
      </c>
      <c r="AR1833" t="s">
        <v>423</v>
      </c>
    </row>
    <row r="1834" spans="1:44" x14ac:dyDescent="0.25">
      <c r="A1834" t="s">
        <v>12644</v>
      </c>
      <c r="B1834" t="s">
        <v>12499</v>
      </c>
      <c r="C1834" t="s">
        <v>12500</v>
      </c>
      <c r="D1834" t="s">
        <v>12501</v>
      </c>
      <c r="E1834" t="s">
        <v>12502</v>
      </c>
      <c r="F1834" t="s">
        <v>423</v>
      </c>
      <c r="G1834" t="s">
        <v>424</v>
      </c>
      <c r="H18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4" t="s">
        <v>425</v>
      </c>
      <c r="J1834" t="s">
        <v>5677</v>
      </c>
      <c r="K1834" t="s">
        <v>12503</v>
      </c>
      <c r="L1834" t="s">
        <v>428</v>
      </c>
      <c r="M1834">
        <v>2869</v>
      </c>
      <c r="N1834">
        <f>COUNTIF('SIC to 2002 NAICS'!$A$2:$A$2166,_AllData[[#This Row],[SIC Code]])</f>
        <v>7</v>
      </c>
      <c r="O18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34" t="s">
        <v>423</v>
      </c>
      <c r="Q1834" t="s">
        <v>12504</v>
      </c>
      <c r="R1834" t="s">
        <v>12505</v>
      </c>
      <c r="S1834" t="s">
        <v>37</v>
      </c>
      <c r="T1834" t="s">
        <v>12506</v>
      </c>
      <c r="U1834" t="s">
        <v>12507</v>
      </c>
      <c r="V1834" t="s">
        <v>1237</v>
      </c>
      <c r="W1834" t="s">
        <v>514</v>
      </c>
      <c r="X1834" t="s">
        <v>12508</v>
      </c>
      <c r="Y1834" t="s">
        <v>12509</v>
      </c>
      <c r="Z1834" t="s">
        <v>12510</v>
      </c>
      <c r="AA1834" t="s">
        <v>12511</v>
      </c>
      <c r="AB1834" t="s">
        <v>12512</v>
      </c>
      <c r="AC1834" t="s">
        <v>12513</v>
      </c>
      <c r="AD1834" t="s">
        <v>442</v>
      </c>
      <c r="AE1834" t="s">
        <v>423</v>
      </c>
      <c r="AF1834" t="s">
        <v>423</v>
      </c>
      <c r="AG1834" t="s">
        <v>423</v>
      </c>
      <c r="AH1834" t="s">
        <v>423</v>
      </c>
      <c r="AI1834" t="s">
        <v>7653</v>
      </c>
      <c r="AJ1834">
        <f>IFERROR(VALUE(CONVERT(_AllData[[#This Row],[Total Facility Load (kg/yr)]]*1000,"g","lbm")),0)</f>
        <v>3.6493753150784696</v>
      </c>
      <c r="AK1834">
        <f>IFERROR(VALUE(_2013[[#This Row],[Total Facility Load (kg/yr)]]),0)</f>
        <v>0</v>
      </c>
      <c r="AL1834" t="s">
        <v>13914</v>
      </c>
      <c r="AM1834" t="s">
        <v>13915</v>
      </c>
      <c r="AN1834" t="s">
        <v>13916</v>
      </c>
      <c r="AO1834" t="s">
        <v>446</v>
      </c>
      <c r="AP1834" t="s">
        <v>483</v>
      </c>
      <c r="AQ1834" t="s">
        <v>483</v>
      </c>
      <c r="AR1834" t="s">
        <v>423</v>
      </c>
    </row>
    <row r="1835" spans="1:44" x14ac:dyDescent="0.25">
      <c r="A1835" t="s">
        <v>12644</v>
      </c>
      <c r="B1835" t="s">
        <v>12518</v>
      </c>
      <c r="C1835" t="s">
        <v>12519</v>
      </c>
      <c r="D1835" t="s">
        <v>12520</v>
      </c>
      <c r="E1835" t="s">
        <v>12521</v>
      </c>
      <c r="F1835" t="s">
        <v>423</v>
      </c>
      <c r="G1835" t="s">
        <v>424</v>
      </c>
      <c r="H18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5" t="s">
        <v>425</v>
      </c>
      <c r="J1835" t="s">
        <v>2255</v>
      </c>
      <c r="K1835" t="s">
        <v>12522</v>
      </c>
      <c r="L1835" t="s">
        <v>428</v>
      </c>
      <c r="M1835">
        <v>2869</v>
      </c>
      <c r="N1835">
        <f>COUNTIF('SIC to 2002 NAICS'!$A$2:$A$2166,_AllData[[#This Row],[SIC Code]])</f>
        <v>7</v>
      </c>
      <c r="O18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35" t="s">
        <v>423</v>
      </c>
      <c r="Q1835" t="s">
        <v>12523</v>
      </c>
      <c r="R1835" t="s">
        <v>12524</v>
      </c>
      <c r="S1835" t="s">
        <v>37</v>
      </c>
      <c r="T1835" t="s">
        <v>12525</v>
      </c>
      <c r="U1835" t="s">
        <v>12488</v>
      </c>
      <c r="V1835" t="s">
        <v>1237</v>
      </c>
      <c r="W1835" t="s">
        <v>473</v>
      </c>
      <c r="X1835" t="s">
        <v>12526</v>
      </c>
      <c r="Y1835" t="s">
        <v>12527</v>
      </c>
      <c r="Z1835" t="s">
        <v>12528</v>
      </c>
      <c r="AA1835" t="s">
        <v>2712</v>
      </c>
      <c r="AB1835" t="s">
        <v>12529</v>
      </c>
      <c r="AC1835" t="s">
        <v>12530</v>
      </c>
      <c r="AD1835" t="s">
        <v>442</v>
      </c>
      <c r="AE1835" t="s">
        <v>423</v>
      </c>
      <c r="AF1835" t="s">
        <v>423</v>
      </c>
      <c r="AG1835" t="s">
        <v>423</v>
      </c>
      <c r="AH1835" t="s">
        <v>423</v>
      </c>
      <c r="AI1835" t="s">
        <v>13917</v>
      </c>
      <c r="AJ1835">
        <f>IFERROR(VALUE(CONVERT(_AllData[[#This Row],[Total Facility Load (kg/yr)]]*1000,"g","lbm")),0)</f>
        <v>1.5250542217013042E-2</v>
      </c>
      <c r="AK1835">
        <f>IFERROR(VALUE(_2013[[#This Row],[Total Facility Load (kg/yr)]]),0)</f>
        <v>0</v>
      </c>
      <c r="AL1835" t="s">
        <v>423</v>
      </c>
      <c r="AM1835" t="s">
        <v>423</v>
      </c>
      <c r="AN1835" t="s">
        <v>13918</v>
      </c>
      <c r="AO1835" t="s">
        <v>446</v>
      </c>
      <c r="AP1835" t="s">
        <v>446</v>
      </c>
      <c r="AQ1835" t="s">
        <v>483</v>
      </c>
      <c r="AR1835" t="s">
        <v>423</v>
      </c>
    </row>
    <row r="1836" spans="1:44" x14ac:dyDescent="0.25">
      <c r="A1836" t="s">
        <v>12644</v>
      </c>
      <c r="B1836" t="s">
        <v>12532</v>
      </c>
      <c r="C1836" t="s">
        <v>12533</v>
      </c>
      <c r="D1836" t="s">
        <v>12534</v>
      </c>
      <c r="E1836" t="s">
        <v>12535</v>
      </c>
      <c r="F1836" t="s">
        <v>423</v>
      </c>
      <c r="G1836" t="s">
        <v>424</v>
      </c>
      <c r="H18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6" t="s">
        <v>425</v>
      </c>
      <c r="J1836" t="s">
        <v>3244</v>
      </c>
      <c r="K1836" t="s">
        <v>12536</v>
      </c>
      <c r="L1836" t="s">
        <v>428</v>
      </c>
      <c r="M1836">
        <v>2869</v>
      </c>
      <c r="N1836">
        <f>COUNTIF('SIC to 2002 NAICS'!$A$2:$A$2166,_AllData[[#This Row],[SIC Code]])</f>
        <v>7</v>
      </c>
      <c r="O18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36" t="s">
        <v>423</v>
      </c>
      <c r="Q1836" t="s">
        <v>12537</v>
      </c>
      <c r="R1836" t="s">
        <v>12538</v>
      </c>
      <c r="S1836" t="s">
        <v>37</v>
      </c>
      <c r="T1836" t="s">
        <v>12539</v>
      </c>
      <c r="U1836" t="s">
        <v>12540</v>
      </c>
      <c r="V1836" t="s">
        <v>1237</v>
      </c>
      <c r="W1836" t="s">
        <v>514</v>
      </c>
      <c r="X1836" t="s">
        <v>12541</v>
      </c>
      <c r="Y1836" t="s">
        <v>12542</v>
      </c>
      <c r="Z1836" t="s">
        <v>12543</v>
      </c>
      <c r="AA1836" t="s">
        <v>12544</v>
      </c>
      <c r="AB1836" t="s">
        <v>7724</v>
      </c>
      <c r="AC1836" t="s">
        <v>12545</v>
      </c>
      <c r="AD1836" t="s">
        <v>442</v>
      </c>
      <c r="AE1836" t="s">
        <v>423</v>
      </c>
      <c r="AF1836" t="s">
        <v>423</v>
      </c>
      <c r="AG1836" t="s">
        <v>423</v>
      </c>
      <c r="AH1836" t="s">
        <v>423</v>
      </c>
      <c r="AI1836" t="s">
        <v>13919</v>
      </c>
      <c r="AJ1836">
        <f>IFERROR(VALUE(CONVERT(_AllData[[#This Row],[Total Facility Load (kg/yr)]]*1000,"g","lbm")),0)</f>
        <v>1.8246876575392348</v>
      </c>
      <c r="AK1836">
        <f>IFERROR(VALUE(_2013[[#This Row],[Total Facility Load (kg/yr)]]),0)</f>
        <v>0</v>
      </c>
      <c r="AL1836" t="s">
        <v>13920</v>
      </c>
      <c r="AM1836" t="s">
        <v>751</v>
      </c>
      <c r="AN1836" t="s">
        <v>13921</v>
      </c>
      <c r="AO1836" t="s">
        <v>446</v>
      </c>
      <c r="AP1836" t="s">
        <v>483</v>
      </c>
      <c r="AQ1836" t="s">
        <v>483</v>
      </c>
      <c r="AR1836" t="s">
        <v>423</v>
      </c>
    </row>
    <row r="1837" spans="1:44" x14ac:dyDescent="0.25">
      <c r="A1837" t="s">
        <v>12644</v>
      </c>
      <c r="B1837" t="s">
        <v>12549</v>
      </c>
      <c r="C1837" t="s">
        <v>225</v>
      </c>
      <c r="D1837" t="s">
        <v>12550</v>
      </c>
      <c r="E1837" t="s">
        <v>228</v>
      </c>
      <c r="F1837" t="s">
        <v>423</v>
      </c>
      <c r="G1837" t="s">
        <v>424</v>
      </c>
      <c r="H18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7" t="s">
        <v>425</v>
      </c>
      <c r="J1837" t="s">
        <v>736</v>
      </c>
      <c r="K1837" t="s">
        <v>12551</v>
      </c>
      <c r="L1837" t="s">
        <v>428</v>
      </c>
      <c r="M1837">
        <v>2821</v>
      </c>
      <c r="N1837">
        <f>COUNTIF('SIC to 2002 NAICS'!$A$2:$A$2166,_AllData[[#This Row],[SIC Code]])</f>
        <v>1</v>
      </c>
      <c r="O18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37" t="s">
        <v>423</v>
      </c>
      <c r="Q1837" t="s">
        <v>226</v>
      </c>
      <c r="R1837" t="s">
        <v>227</v>
      </c>
      <c r="S1837" t="s">
        <v>37</v>
      </c>
      <c r="T1837" t="s">
        <v>12552</v>
      </c>
      <c r="U1837" t="s">
        <v>12553</v>
      </c>
      <c r="V1837" t="s">
        <v>1237</v>
      </c>
      <c r="W1837" t="s">
        <v>514</v>
      </c>
      <c r="X1837" t="s">
        <v>12554</v>
      </c>
      <c r="Y1837" t="s">
        <v>12555</v>
      </c>
      <c r="Z1837" t="s">
        <v>10651</v>
      </c>
      <c r="AA1837" t="s">
        <v>10652</v>
      </c>
      <c r="AB1837" t="s">
        <v>12556</v>
      </c>
      <c r="AC1837" t="s">
        <v>12557</v>
      </c>
      <c r="AD1837" t="s">
        <v>442</v>
      </c>
      <c r="AE1837" t="s">
        <v>423</v>
      </c>
      <c r="AF1837" t="s">
        <v>423</v>
      </c>
      <c r="AG1837" t="s">
        <v>423</v>
      </c>
      <c r="AH1837" t="s">
        <v>423</v>
      </c>
      <c r="AI1837" t="s">
        <v>13922</v>
      </c>
      <c r="AJ1837">
        <f>IFERROR(VALUE(CONVERT(_AllData[[#This Row],[Total Facility Load (kg/yr)]]*1000,"g","lbm")),0)</f>
        <v>20.37811175939818</v>
      </c>
      <c r="AK1837">
        <f>IFERROR(VALUE(_2013[[#This Row],[Total Facility Load (kg/yr)]]),0)</f>
        <v>0</v>
      </c>
      <c r="AL1837" t="s">
        <v>13923</v>
      </c>
      <c r="AM1837" t="s">
        <v>13924</v>
      </c>
      <c r="AN1837" t="s">
        <v>13925</v>
      </c>
      <c r="AO1837" t="s">
        <v>446</v>
      </c>
      <c r="AP1837" t="s">
        <v>483</v>
      </c>
      <c r="AQ1837" t="s">
        <v>483</v>
      </c>
      <c r="AR1837" t="s">
        <v>423</v>
      </c>
    </row>
    <row r="1838" spans="1:44" x14ac:dyDescent="0.25">
      <c r="A1838" t="s">
        <v>12644</v>
      </c>
      <c r="B1838" t="s">
        <v>12560</v>
      </c>
      <c r="C1838" t="s">
        <v>12561</v>
      </c>
      <c r="D1838" t="s">
        <v>12562</v>
      </c>
      <c r="E1838" t="s">
        <v>12563</v>
      </c>
      <c r="F1838" t="s">
        <v>423</v>
      </c>
      <c r="G1838" t="s">
        <v>424</v>
      </c>
      <c r="H18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8" t="s">
        <v>425</v>
      </c>
      <c r="J1838" t="s">
        <v>621</v>
      </c>
      <c r="K1838" t="s">
        <v>12564</v>
      </c>
      <c r="L1838" t="s">
        <v>428</v>
      </c>
      <c r="M1838">
        <v>2869</v>
      </c>
      <c r="N1838">
        <f>COUNTIF('SIC to 2002 NAICS'!$A$2:$A$2166,_AllData[[#This Row],[SIC Code]])</f>
        <v>7</v>
      </c>
      <c r="O18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38" t="s">
        <v>423</v>
      </c>
      <c r="Q1838" t="s">
        <v>12565</v>
      </c>
      <c r="R1838" t="s">
        <v>12566</v>
      </c>
      <c r="S1838" t="s">
        <v>37</v>
      </c>
      <c r="T1838" t="s">
        <v>12567</v>
      </c>
      <c r="U1838" t="s">
        <v>7952</v>
      </c>
      <c r="V1838" t="s">
        <v>1237</v>
      </c>
      <c r="W1838" t="s">
        <v>473</v>
      </c>
      <c r="X1838" t="s">
        <v>12568</v>
      </c>
      <c r="Y1838" t="s">
        <v>12569</v>
      </c>
      <c r="Z1838" t="s">
        <v>12570</v>
      </c>
      <c r="AA1838" t="s">
        <v>12571</v>
      </c>
      <c r="AB1838" t="s">
        <v>7724</v>
      </c>
      <c r="AC1838" t="s">
        <v>12572</v>
      </c>
      <c r="AD1838" t="s">
        <v>442</v>
      </c>
      <c r="AE1838" t="s">
        <v>423</v>
      </c>
      <c r="AF1838" t="s">
        <v>423</v>
      </c>
      <c r="AG1838" t="s">
        <v>423</v>
      </c>
      <c r="AH1838" t="s">
        <v>423</v>
      </c>
      <c r="AI1838" t="s">
        <v>13926</v>
      </c>
      <c r="AJ1838">
        <f>IFERROR(VALUE(CONVERT(_AllData[[#This Row],[Total Facility Load (kg/yr)]]*1000,"g","lbm")),0)</f>
        <v>7.5402092982641875E-2</v>
      </c>
      <c r="AK1838">
        <f>IFERROR(VALUE(_2013[[#This Row],[Total Facility Load (kg/yr)]]),0)</f>
        <v>0</v>
      </c>
      <c r="AL1838" t="s">
        <v>13927</v>
      </c>
      <c r="AM1838" t="s">
        <v>12575</v>
      </c>
      <c r="AN1838" t="s">
        <v>13928</v>
      </c>
      <c r="AO1838" t="s">
        <v>446</v>
      </c>
      <c r="AP1838" t="s">
        <v>483</v>
      </c>
      <c r="AQ1838" t="s">
        <v>483</v>
      </c>
      <c r="AR1838" t="s">
        <v>423</v>
      </c>
    </row>
    <row r="1839" spans="1:44" x14ac:dyDescent="0.25">
      <c r="A1839" t="s">
        <v>12644</v>
      </c>
      <c r="B1839" t="s">
        <v>12577</v>
      </c>
      <c r="C1839" t="s">
        <v>34</v>
      </c>
      <c r="D1839" t="s">
        <v>12578</v>
      </c>
      <c r="E1839" t="s">
        <v>38</v>
      </c>
      <c r="F1839" t="s">
        <v>423</v>
      </c>
      <c r="G1839" t="s">
        <v>424</v>
      </c>
      <c r="H18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9" t="s">
        <v>425</v>
      </c>
      <c r="J1839" t="s">
        <v>12073</v>
      </c>
      <c r="K1839" t="s">
        <v>1296</v>
      </c>
      <c r="L1839" t="s">
        <v>428</v>
      </c>
      <c r="M1839">
        <v>2869</v>
      </c>
      <c r="N1839">
        <f>COUNTIF('SIC to 2002 NAICS'!$A$2:$A$2166,_AllData[[#This Row],[SIC Code]])</f>
        <v>7</v>
      </c>
      <c r="O18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39" t="s">
        <v>423</v>
      </c>
      <c r="Q1839" t="s">
        <v>35</v>
      </c>
      <c r="R1839" t="s">
        <v>36</v>
      </c>
      <c r="S1839" t="s">
        <v>37</v>
      </c>
      <c r="T1839" t="s">
        <v>12579</v>
      </c>
      <c r="U1839" t="s">
        <v>12580</v>
      </c>
      <c r="V1839" t="s">
        <v>1237</v>
      </c>
      <c r="W1839" t="s">
        <v>514</v>
      </c>
      <c r="X1839" t="s">
        <v>12581</v>
      </c>
      <c r="Y1839" t="s">
        <v>12582</v>
      </c>
      <c r="Z1839" t="s">
        <v>12583</v>
      </c>
      <c r="AA1839" t="s">
        <v>12584</v>
      </c>
      <c r="AB1839" t="s">
        <v>12585</v>
      </c>
      <c r="AC1839" t="s">
        <v>12586</v>
      </c>
      <c r="AD1839" t="s">
        <v>442</v>
      </c>
      <c r="AE1839" t="s">
        <v>423</v>
      </c>
      <c r="AF1839" t="s">
        <v>423</v>
      </c>
      <c r="AG1839" t="s">
        <v>423</v>
      </c>
      <c r="AH1839" t="s">
        <v>423</v>
      </c>
      <c r="AI1839" t="s">
        <v>13929</v>
      </c>
      <c r="AJ1839">
        <f>IFERROR(VALUE(CONVERT(_AllData[[#This Row],[Total Facility Load (kg/yr)]]*1000,"g","lbm")),0)</f>
        <v>0.13035268676804262</v>
      </c>
      <c r="AK1839">
        <f>IFERROR(VALUE(_2013[[#This Row],[Total Facility Load (kg/yr)]]),0)</f>
        <v>0</v>
      </c>
      <c r="AL1839" t="s">
        <v>13930</v>
      </c>
      <c r="AM1839" t="s">
        <v>13931</v>
      </c>
      <c r="AN1839" t="s">
        <v>13932</v>
      </c>
      <c r="AO1839" t="s">
        <v>446</v>
      </c>
      <c r="AP1839" t="s">
        <v>483</v>
      </c>
      <c r="AQ1839" t="s">
        <v>483</v>
      </c>
      <c r="AR1839" t="s">
        <v>423</v>
      </c>
    </row>
    <row r="1840" spans="1:44" x14ac:dyDescent="0.25">
      <c r="A1840" t="s">
        <v>12644</v>
      </c>
      <c r="B1840" t="s">
        <v>12591</v>
      </c>
      <c r="C1840" t="s">
        <v>12592</v>
      </c>
      <c r="D1840" t="s">
        <v>12593</v>
      </c>
      <c r="E1840" t="s">
        <v>423</v>
      </c>
      <c r="F1840" t="s">
        <v>423</v>
      </c>
      <c r="G1840" t="s">
        <v>424</v>
      </c>
      <c r="H18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0" t="s">
        <v>425</v>
      </c>
      <c r="J1840" t="s">
        <v>3484</v>
      </c>
      <c r="K1840" t="s">
        <v>12594</v>
      </c>
      <c r="L1840" t="s">
        <v>543</v>
      </c>
      <c r="M1840">
        <v>3861</v>
      </c>
      <c r="N1840">
        <f>COUNTIF('SIC to 2002 NAICS'!$A$2:$A$2166,_AllData[[#This Row],[SIC Code]])</f>
        <v>2</v>
      </c>
      <c r="O18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1840" t="s">
        <v>423</v>
      </c>
      <c r="Q1840" t="s">
        <v>12595</v>
      </c>
      <c r="R1840" t="s">
        <v>12596</v>
      </c>
      <c r="S1840" t="s">
        <v>37</v>
      </c>
      <c r="T1840" t="s">
        <v>12597</v>
      </c>
      <c r="U1840" t="s">
        <v>547</v>
      </c>
      <c r="V1840" t="s">
        <v>1237</v>
      </c>
      <c r="W1840" t="s">
        <v>473</v>
      </c>
      <c r="X1840" t="s">
        <v>12598</v>
      </c>
      <c r="Y1840" t="s">
        <v>12599</v>
      </c>
      <c r="Z1840" t="s">
        <v>12600</v>
      </c>
      <c r="AA1840" t="s">
        <v>12601</v>
      </c>
      <c r="AB1840" t="s">
        <v>12602</v>
      </c>
      <c r="AC1840" t="s">
        <v>12603</v>
      </c>
      <c r="AD1840" t="s">
        <v>442</v>
      </c>
      <c r="AE1840" t="s">
        <v>423</v>
      </c>
      <c r="AF1840" t="s">
        <v>423</v>
      </c>
      <c r="AG1840" t="s">
        <v>423</v>
      </c>
      <c r="AH1840" t="s">
        <v>423</v>
      </c>
      <c r="AI1840" t="s">
        <v>423</v>
      </c>
      <c r="AJ1840">
        <f>IFERROR(VALUE(CONVERT(_AllData[[#This Row],[Total Facility Load (kg/yr)]]*1000,"g","lbm")),0)</f>
        <v>0</v>
      </c>
      <c r="AK1840">
        <f>IFERROR(VALUE(_2013[[#This Row],[Total Facility Load (kg/yr)]]),0)</f>
        <v>0</v>
      </c>
      <c r="AL1840" t="s">
        <v>423</v>
      </c>
      <c r="AM1840" t="s">
        <v>423</v>
      </c>
      <c r="AN1840" t="s">
        <v>443</v>
      </c>
      <c r="AO1840" t="s">
        <v>446</v>
      </c>
      <c r="AP1840" t="s">
        <v>446</v>
      </c>
      <c r="AQ1840" t="s">
        <v>446</v>
      </c>
      <c r="AR1840" t="s">
        <v>423</v>
      </c>
    </row>
    <row r="1841" spans="1:44" x14ac:dyDescent="0.25">
      <c r="A1841" t="s">
        <v>12644</v>
      </c>
      <c r="B1841" t="s">
        <v>12605</v>
      </c>
      <c r="C1841" t="s">
        <v>12606</v>
      </c>
      <c r="D1841" t="s">
        <v>12607</v>
      </c>
      <c r="E1841" t="s">
        <v>423</v>
      </c>
      <c r="F1841" t="s">
        <v>423</v>
      </c>
      <c r="G1841" t="s">
        <v>424</v>
      </c>
      <c r="H18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1" t="s">
        <v>425</v>
      </c>
      <c r="J1841" t="s">
        <v>3827</v>
      </c>
      <c r="K1841" t="s">
        <v>9495</v>
      </c>
      <c r="L1841" t="s">
        <v>428</v>
      </c>
      <c r="M1841">
        <v>2899</v>
      </c>
      <c r="N1841">
        <f>COUNTIF('SIC to 2002 NAICS'!$A$2:$A$2166,_AllData[[#This Row],[SIC Code]])</f>
        <v>4</v>
      </c>
      <c r="O18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1841" t="s">
        <v>423</v>
      </c>
      <c r="Q1841" t="s">
        <v>12608</v>
      </c>
      <c r="R1841" t="s">
        <v>12524</v>
      </c>
      <c r="S1841" t="s">
        <v>37</v>
      </c>
      <c r="T1841" t="s">
        <v>12609</v>
      </c>
      <c r="U1841" t="s">
        <v>12488</v>
      </c>
      <c r="V1841" t="s">
        <v>1237</v>
      </c>
      <c r="W1841" t="s">
        <v>473</v>
      </c>
      <c r="X1841" t="s">
        <v>12610</v>
      </c>
      <c r="Y1841" t="s">
        <v>12611</v>
      </c>
      <c r="Z1841" t="s">
        <v>12491</v>
      </c>
      <c r="AA1841" t="s">
        <v>12492</v>
      </c>
      <c r="AB1841" t="s">
        <v>12493</v>
      </c>
      <c r="AC1841" t="s">
        <v>12612</v>
      </c>
      <c r="AD1841" t="s">
        <v>442</v>
      </c>
      <c r="AE1841" t="s">
        <v>423</v>
      </c>
      <c r="AF1841" t="s">
        <v>423</v>
      </c>
      <c r="AG1841" t="s">
        <v>423</v>
      </c>
      <c r="AH1841" t="s">
        <v>423</v>
      </c>
      <c r="AI1841" t="s">
        <v>13933</v>
      </c>
      <c r="AJ1841">
        <f>IFERROR(VALUE(CONVERT(_AllData[[#This Row],[Total Facility Load (kg/yr)]]*1000,"g","lbm")),0)</f>
        <v>0.26575450924598665</v>
      </c>
      <c r="AK1841">
        <f>IFERROR(VALUE(_2013[[#This Row],[Total Facility Load (kg/yr)]]),0)</f>
        <v>0</v>
      </c>
      <c r="AL1841" t="s">
        <v>13934</v>
      </c>
      <c r="AM1841" t="s">
        <v>13935</v>
      </c>
      <c r="AN1841" t="s">
        <v>13936</v>
      </c>
      <c r="AO1841" t="s">
        <v>446</v>
      </c>
      <c r="AP1841" t="s">
        <v>483</v>
      </c>
      <c r="AQ1841" t="s">
        <v>483</v>
      </c>
      <c r="AR1841" t="s">
        <v>423</v>
      </c>
    </row>
    <row r="1842" spans="1:44" x14ac:dyDescent="0.25">
      <c r="A1842" t="s">
        <v>12644</v>
      </c>
      <c r="B1842" t="s">
        <v>12634</v>
      </c>
      <c r="C1842" t="s">
        <v>12635</v>
      </c>
      <c r="D1842" t="s">
        <v>12636</v>
      </c>
      <c r="E1842" t="s">
        <v>423</v>
      </c>
      <c r="F1842" t="s">
        <v>423</v>
      </c>
      <c r="G1842" t="s">
        <v>424</v>
      </c>
      <c r="H18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2" t="s">
        <v>425</v>
      </c>
      <c r="J1842" t="s">
        <v>3944</v>
      </c>
      <c r="K1842" t="s">
        <v>12637</v>
      </c>
      <c r="L1842" t="s">
        <v>543</v>
      </c>
      <c r="M1842">
        <v>2869</v>
      </c>
      <c r="N1842">
        <f>COUNTIF('SIC to 2002 NAICS'!$A$2:$A$2166,_AllData[[#This Row],[SIC Code]])</f>
        <v>7</v>
      </c>
      <c r="O18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42" t="s">
        <v>423</v>
      </c>
      <c r="Q1842" t="s">
        <v>12638</v>
      </c>
      <c r="R1842" t="s">
        <v>12622</v>
      </c>
      <c r="S1842" t="s">
        <v>37</v>
      </c>
      <c r="T1842" t="s">
        <v>12623</v>
      </c>
      <c r="U1842" t="s">
        <v>12488</v>
      </c>
      <c r="V1842" t="s">
        <v>1237</v>
      </c>
      <c r="W1842" t="s">
        <v>473</v>
      </c>
      <c r="X1842" t="s">
        <v>12639</v>
      </c>
      <c r="Y1842" t="s">
        <v>12640</v>
      </c>
      <c r="Z1842" t="s">
        <v>12627</v>
      </c>
      <c r="AA1842" t="s">
        <v>12628</v>
      </c>
      <c r="AB1842" t="s">
        <v>12493</v>
      </c>
      <c r="AC1842" t="s">
        <v>12641</v>
      </c>
      <c r="AD1842" t="s">
        <v>442</v>
      </c>
      <c r="AE1842" t="s">
        <v>423</v>
      </c>
      <c r="AF1842" t="s">
        <v>423</v>
      </c>
      <c r="AG1842" t="s">
        <v>423</v>
      </c>
      <c r="AH1842" t="s">
        <v>423</v>
      </c>
      <c r="AI1842" t="s">
        <v>13937</v>
      </c>
      <c r="AJ1842">
        <f>IFERROR(VALUE(CONVERT(_AllData[[#This Row],[Total Facility Load (kg/yr)]]*1000,"g","lbm")),0)</f>
        <v>4.8878806867937392E-2</v>
      </c>
      <c r="AK1842">
        <f>IFERROR(VALUE(_2013[[#This Row],[Total Facility Load (kg/yr)]]),0)</f>
        <v>0</v>
      </c>
      <c r="AL1842" t="s">
        <v>423</v>
      </c>
      <c r="AM1842" t="s">
        <v>423</v>
      </c>
      <c r="AN1842" t="s">
        <v>13938</v>
      </c>
      <c r="AO1842" t="s">
        <v>446</v>
      </c>
      <c r="AP1842" t="s">
        <v>446</v>
      </c>
      <c r="AQ1842" t="s">
        <v>483</v>
      </c>
      <c r="AR1842" t="s">
        <v>423</v>
      </c>
    </row>
    <row r="1843" spans="1:44" x14ac:dyDescent="0.25">
      <c r="A1843" t="s">
        <v>13939</v>
      </c>
      <c r="B1843" t="s">
        <v>419</v>
      </c>
      <c r="C1843" t="s">
        <v>420</v>
      </c>
      <c r="D1843" t="s">
        <v>421</v>
      </c>
      <c r="E1843" t="s">
        <v>422</v>
      </c>
      <c r="F1843" t="s">
        <v>423</v>
      </c>
      <c r="G1843" t="s">
        <v>424</v>
      </c>
      <c r="H18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3" t="s">
        <v>425</v>
      </c>
      <c r="J1843" t="s">
        <v>426</v>
      </c>
      <c r="K1843" t="s">
        <v>427</v>
      </c>
      <c r="L1843" t="s">
        <v>428</v>
      </c>
      <c r="M1843">
        <v>2869</v>
      </c>
      <c r="N1843">
        <f>COUNTIF('SIC to 2002 NAICS'!$A$2:$A$2166,_AllData[[#This Row],[SIC Code]])</f>
        <v>7</v>
      </c>
      <c r="O18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43" t="s">
        <v>423</v>
      </c>
      <c r="Q1843" t="s">
        <v>429</v>
      </c>
      <c r="R1843" t="s">
        <v>430</v>
      </c>
      <c r="S1843" t="s">
        <v>431</v>
      </c>
      <c r="T1843" t="s">
        <v>432</v>
      </c>
      <c r="U1843" t="s">
        <v>433</v>
      </c>
      <c r="V1843" t="s">
        <v>434</v>
      </c>
      <c r="W1843" t="s">
        <v>435</v>
      </c>
      <c r="X1843" t="s">
        <v>436</v>
      </c>
      <c r="Y1843" t="s">
        <v>437</v>
      </c>
      <c r="Z1843" t="s">
        <v>438</v>
      </c>
      <c r="AA1843" t="s">
        <v>439</v>
      </c>
      <c r="AB1843" t="s">
        <v>440</v>
      </c>
      <c r="AC1843" t="s">
        <v>441</v>
      </c>
      <c r="AD1843" t="s">
        <v>442</v>
      </c>
      <c r="AE1843" t="s">
        <v>423</v>
      </c>
      <c r="AF1843" t="s">
        <v>423</v>
      </c>
      <c r="AG1843" t="s">
        <v>423</v>
      </c>
      <c r="AH1843" t="s">
        <v>423</v>
      </c>
      <c r="AI1843" t="s">
        <v>423</v>
      </c>
      <c r="AJ1843">
        <f>IFERROR(VALUE(CONVERT(_AllData[[#This Row],[Total Facility Load (kg/yr)]]*1000,"g","lbm")),0)</f>
        <v>0</v>
      </c>
      <c r="AK1843" t="s">
        <v>443</v>
      </c>
      <c r="AL1843" t="s">
        <v>423</v>
      </c>
      <c r="AM1843" t="s">
        <v>444</v>
      </c>
      <c r="AN1843" t="s">
        <v>13940</v>
      </c>
      <c r="AO1843" t="s">
        <v>446</v>
      </c>
      <c r="AP1843" t="s">
        <v>446</v>
      </c>
      <c r="AQ1843" t="s">
        <v>446</v>
      </c>
      <c r="AR1843" t="s">
        <v>423</v>
      </c>
    </row>
    <row r="1844" spans="1:44" x14ac:dyDescent="0.25">
      <c r="A1844" t="s">
        <v>13939</v>
      </c>
      <c r="B1844" t="s">
        <v>12646</v>
      </c>
      <c r="C1844" t="s">
        <v>12647</v>
      </c>
      <c r="D1844" t="s">
        <v>12648</v>
      </c>
      <c r="E1844" t="s">
        <v>12649</v>
      </c>
      <c r="F1844" t="s">
        <v>423</v>
      </c>
      <c r="G1844" t="s">
        <v>424</v>
      </c>
      <c r="H18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4" t="s">
        <v>425</v>
      </c>
      <c r="J1844" t="s">
        <v>6401</v>
      </c>
      <c r="K1844" t="s">
        <v>6402</v>
      </c>
      <c r="L1844" t="s">
        <v>428</v>
      </c>
      <c r="M1844">
        <v>2824</v>
      </c>
      <c r="N1844">
        <f>COUNTIF('SIC to 2002 NAICS'!$A$2:$A$2166,_AllData[[#This Row],[SIC Code]])</f>
        <v>1</v>
      </c>
      <c r="O18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844" t="s">
        <v>423</v>
      </c>
      <c r="Q1844" t="s">
        <v>12650</v>
      </c>
      <c r="R1844" t="s">
        <v>430</v>
      </c>
      <c r="S1844" t="s">
        <v>431</v>
      </c>
      <c r="T1844" t="s">
        <v>12651</v>
      </c>
      <c r="U1844" t="s">
        <v>433</v>
      </c>
      <c r="V1844" t="s">
        <v>434</v>
      </c>
      <c r="W1844" t="s">
        <v>435</v>
      </c>
      <c r="X1844" t="s">
        <v>12652</v>
      </c>
      <c r="Y1844" t="s">
        <v>12653</v>
      </c>
      <c r="Z1844" t="s">
        <v>457</v>
      </c>
      <c r="AA1844" t="s">
        <v>458</v>
      </c>
      <c r="AB1844" t="s">
        <v>12654</v>
      </c>
      <c r="AC1844" t="s">
        <v>674</v>
      </c>
      <c r="AD1844" t="s">
        <v>442</v>
      </c>
      <c r="AE1844" t="s">
        <v>423</v>
      </c>
      <c r="AF1844" t="s">
        <v>423</v>
      </c>
      <c r="AG1844" t="s">
        <v>423</v>
      </c>
      <c r="AH1844" t="s">
        <v>423</v>
      </c>
      <c r="AI1844" t="s">
        <v>423</v>
      </c>
      <c r="AJ1844">
        <f>IFERROR(VALUE(CONVERT(_AllData[[#This Row],[Total Facility Load (kg/yr)]]*1000,"g","lbm")),0)</f>
        <v>0</v>
      </c>
      <c r="AK1844" t="s">
        <v>443</v>
      </c>
      <c r="AL1844" t="s">
        <v>423</v>
      </c>
      <c r="AM1844" t="s">
        <v>12655</v>
      </c>
      <c r="AN1844" t="s">
        <v>13941</v>
      </c>
      <c r="AO1844" t="s">
        <v>446</v>
      </c>
      <c r="AP1844" t="s">
        <v>446</v>
      </c>
      <c r="AQ1844" t="s">
        <v>446</v>
      </c>
      <c r="AR1844" t="s">
        <v>423</v>
      </c>
    </row>
    <row r="1845" spans="1:44" x14ac:dyDescent="0.25">
      <c r="A1845" t="s">
        <v>13939</v>
      </c>
      <c r="B1845" t="s">
        <v>447</v>
      </c>
      <c r="C1845" t="s">
        <v>448</v>
      </c>
      <c r="D1845" t="s">
        <v>449</v>
      </c>
      <c r="E1845" t="s">
        <v>450</v>
      </c>
      <c r="F1845" t="s">
        <v>423</v>
      </c>
      <c r="G1845" t="s">
        <v>424</v>
      </c>
      <c r="H18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5" t="s">
        <v>425</v>
      </c>
      <c r="J1845" t="s">
        <v>451</v>
      </c>
      <c r="K1845" t="s">
        <v>452</v>
      </c>
      <c r="L1845" t="s">
        <v>428</v>
      </c>
      <c r="M1845">
        <v>2821</v>
      </c>
      <c r="N1845">
        <f>COUNTIF('SIC to 2002 NAICS'!$A$2:$A$2166,_AllData[[#This Row],[SIC Code]])</f>
        <v>1</v>
      </c>
      <c r="O18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45" t="s">
        <v>423</v>
      </c>
      <c r="Q1845" t="s">
        <v>453</v>
      </c>
      <c r="R1845" t="s">
        <v>430</v>
      </c>
      <c r="S1845" t="s">
        <v>431</v>
      </c>
      <c r="T1845" t="s">
        <v>454</v>
      </c>
      <c r="U1845" t="s">
        <v>433</v>
      </c>
      <c r="V1845" t="s">
        <v>434</v>
      </c>
      <c r="W1845" t="s">
        <v>435</v>
      </c>
      <c r="X1845" t="s">
        <v>455</v>
      </c>
      <c r="Y1845" t="s">
        <v>456</v>
      </c>
      <c r="Z1845" t="s">
        <v>457</v>
      </c>
      <c r="AA1845" t="s">
        <v>458</v>
      </c>
      <c r="AB1845" t="s">
        <v>459</v>
      </c>
      <c r="AC1845" t="s">
        <v>460</v>
      </c>
      <c r="AD1845" t="s">
        <v>442</v>
      </c>
      <c r="AE1845" t="s">
        <v>423</v>
      </c>
      <c r="AF1845" t="s">
        <v>423</v>
      </c>
      <c r="AG1845" t="s">
        <v>423</v>
      </c>
      <c r="AH1845" t="s">
        <v>423</v>
      </c>
      <c r="AI1845" t="s">
        <v>423</v>
      </c>
      <c r="AJ1845">
        <f>IFERROR(VALUE(CONVERT(_AllData[[#This Row],[Total Facility Load (kg/yr)]]*1000,"g","lbm")),0)</f>
        <v>0</v>
      </c>
      <c r="AK1845" t="s">
        <v>443</v>
      </c>
      <c r="AL1845" t="s">
        <v>423</v>
      </c>
      <c r="AM1845" t="s">
        <v>13942</v>
      </c>
      <c r="AN1845" t="s">
        <v>13943</v>
      </c>
      <c r="AO1845" t="s">
        <v>446</v>
      </c>
      <c r="AP1845" t="s">
        <v>446</v>
      </c>
      <c r="AQ1845" t="s">
        <v>446</v>
      </c>
      <c r="AR1845" t="s">
        <v>423</v>
      </c>
    </row>
    <row r="1846" spans="1:44" x14ac:dyDescent="0.25">
      <c r="A1846" t="s">
        <v>13939</v>
      </c>
      <c r="B1846" t="s">
        <v>463</v>
      </c>
      <c r="C1846" t="s">
        <v>464</v>
      </c>
      <c r="D1846" t="s">
        <v>465</v>
      </c>
      <c r="E1846" t="s">
        <v>466</v>
      </c>
      <c r="F1846" t="s">
        <v>423</v>
      </c>
      <c r="G1846" t="s">
        <v>424</v>
      </c>
      <c r="H18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6" t="s">
        <v>425</v>
      </c>
      <c r="J1846" t="s">
        <v>467</v>
      </c>
      <c r="K1846" t="s">
        <v>468</v>
      </c>
      <c r="L1846" t="s">
        <v>428</v>
      </c>
      <c r="M1846">
        <v>2821</v>
      </c>
      <c r="N1846">
        <f>COUNTIF('SIC to 2002 NAICS'!$A$2:$A$2166,_AllData[[#This Row],[SIC Code]])</f>
        <v>1</v>
      </c>
      <c r="O18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846" t="s">
        <v>423</v>
      </c>
      <c r="Q1846" t="s">
        <v>469</v>
      </c>
      <c r="R1846" t="s">
        <v>470</v>
      </c>
      <c r="S1846" t="s">
        <v>431</v>
      </c>
      <c r="T1846" t="s">
        <v>471</v>
      </c>
      <c r="U1846" t="s">
        <v>472</v>
      </c>
      <c r="V1846" t="s">
        <v>434</v>
      </c>
      <c r="W1846" t="s">
        <v>473</v>
      </c>
      <c r="X1846" t="s">
        <v>474</v>
      </c>
      <c r="Y1846" t="s">
        <v>475</v>
      </c>
      <c r="Z1846" t="s">
        <v>476</v>
      </c>
      <c r="AA1846" t="s">
        <v>477</v>
      </c>
      <c r="AB1846" t="s">
        <v>478</v>
      </c>
      <c r="AC1846" t="s">
        <v>479</v>
      </c>
      <c r="AD1846" t="s">
        <v>423</v>
      </c>
      <c r="AE1846" t="s">
        <v>423</v>
      </c>
      <c r="AF1846" t="s">
        <v>423</v>
      </c>
      <c r="AG1846" t="s">
        <v>423</v>
      </c>
      <c r="AH1846" t="s">
        <v>423</v>
      </c>
      <c r="AI1846" t="s">
        <v>443</v>
      </c>
      <c r="AJ1846">
        <f>IFERROR(VALUE(CONVERT(_AllData[[#This Row],[Total Facility Load (kg/yr)]]*1000,"g","lbm")),0)</f>
        <v>0</v>
      </c>
      <c r="AK1846" t="s">
        <v>443</v>
      </c>
      <c r="AL1846" t="s">
        <v>13944</v>
      </c>
      <c r="AM1846" t="s">
        <v>13945</v>
      </c>
      <c r="AN1846" t="s">
        <v>13946</v>
      </c>
      <c r="AO1846" t="s">
        <v>446</v>
      </c>
      <c r="AP1846" t="s">
        <v>483</v>
      </c>
      <c r="AQ1846" t="s">
        <v>483</v>
      </c>
      <c r="AR1846" t="s">
        <v>423</v>
      </c>
    </row>
    <row r="1847" spans="1:44" x14ac:dyDescent="0.25">
      <c r="A1847" t="s">
        <v>13939</v>
      </c>
      <c r="B1847" t="s">
        <v>484</v>
      </c>
      <c r="C1847" t="s">
        <v>485</v>
      </c>
      <c r="D1847" t="s">
        <v>486</v>
      </c>
      <c r="E1847" t="s">
        <v>487</v>
      </c>
      <c r="F1847" t="s">
        <v>423</v>
      </c>
      <c r="G1847" t="s">
        <v>424</v>
      </c>
      <c r="H18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7" t="s">
        <v>425</v>
      </c>
      <c r="J1847" t="s">
        <v>488</v>
      </c>
      <c r="K1847" t="s">
        <v>489</v>
      </c>
      <c r="L1847" t="s">
        <v>428</v>
      </c>
      <c r="M1847">
        <v>2911</v>
      </c>
      <c r="N1847">
        <f>COUNTIF('SIC to 2002 NAICS'!$A$2:$A$2166,_AllData[[#This Row],[SIC Code]])</f>
        <v>1</v>
      </c>
      <c r="O18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847" t="s">
        <v>423</v>
      </c>
      <c r="Q1847" t="s">
        <v>490</v>
      </c>
      <c r="R1847" t="s">
        <v>491</v>
      </c>
      <c r="S1847" t="s">
        <v>431</v>
      </c>
      <c r="T1847" t="s">
        <v>492</v>
      </c>
      <c r="U1847" t="s">
        <v>493</v>
      </c>
      <c r="V1847" t="s">
        <v>434</v>
      </c>
      <c r="W1847" t="s">
        <v>494</v>
      </c>
      <c r="X1847" t="s">
        <v>495</v>
      </c>
      <c r="Y1847" t="s">
        <v>496</v>
      </c>
      <c r="Z1847" t="s">
        <v>497</v>
      </c>
      <c r="AA1847" t="s">
        <v>498</v>
      </c>
      <c r="AB1847" t="s">
        <v>499</v>
      </c>
      <c r="AC1847" t="s">
        <v>500</v>
      </c>
      <c r="AD1847" t="s">
        <v>423</v>
      </c>
      <c r="AE1847" t="s">
        <v>423</v>
      </c>
      <c r="AF1847" t="s">
        <v>423</v>
      </c>
      <c r="AG1847" t="s">
        <v>423</v>
      </c>
      <c r="AH1847" t="s">
        <v>423</v>
      </c>
      <c r="AI1847" t="s">
        <v>443</v>
      </c>
      <c r="AJ1847">
        <f>IFERROR(VALUE(CONVERT(_AllData[[#This Row],[Total Facility Load (kg/yr)]]*1000,"g","lbm")),0)</f>
        <v>0</v>
      </c>
      <c r="AK1847" t="s">
        <v>443</v>
      </c>
      <c r="AL1847" t="s">
        <v>12658</v>
      </c>
      <c r="AM1847" t="s">
        <v>502</v>
      </c>
      <c r="AN1847" t="s">
        <v>13947</v>
      </c>
      <c r="AO1847" t="s">
        <v>446</v>
      </c>
      <c r="AP1847" t="s">
        <v>483</v>
      </c>
      <c r="AQ1847" t="s">
        <v>483</v>
      </c>
      <c r="AR1847" t="s">
        <v>423</v>
      </c>
    </row>
    <row r="1848" spans="1:44" x14ac:dyDescent="0.25">
      <c r="A1848" t="s">
        <v>13939</v>
      </c>
      <c r="B1848" t="s">
        <v>504</v>
      </c>
      <c r="C1848" t="s">
        <v>505</v>
      </c>
      <c r="D1848" t="s">
        <v>506</v>
      </c>
      <c r="E1848" t="s">
        <v>507</v>
      </c>
      <c r="F1848" t="s">
        <v>423</v>
      </c>
      <c r="G1848" t="s">
        <v>424</v>
      </c>
      <c r="H18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8" t="s">
        <v>425</v>
      </c>
      <c r="J1848" t="s">
        <v>508</v>
      </c>
      <c r="K1848" t="s">
        <v>509</v>
      </c>
      <c r="L1848" t="s">
        <v>428</v>
      </c>
      <c r="M1848">
        <v>2869</v>
      </c>
      <c r="N1848">
        <f>COUNTIF('SIC to 2002 NAICS'!$A$2:$A$2166,_AllData[[#This Row],[SIC Code]])</f>
        <v>7</v>
      </c>
      <c r="O18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48" t="s">
        <v>423</v>
      </c>
      <c r="Q1848" t="s">
        <v>510</v>
      </c>
      <c r="R1848" t="s">
        <v>511</v>
      </c>
      <c r="S1848" t="s">
        <v>431</v>
      </c>
      <c r="T1848" t="s">
        <v>512</v>
      </c>
      <c r="U1848" t="s">
        <v>513</v>
      </c>
      <c r="V1848" t="s">
        <v>434</v>
      </c>
      <c r="W1848" t="s">
        <v>514</v>
      </c>
      <c r="X1848" t="s">
        <v>515</v>
      </c>
      <c r="Y1848" t="s">
        <v>516</v>
      </c>
      <c r="Z1848" t="s">
        <v>517</v>
      </c>
      <c r="AA1848" t="s">
        <v>518</v>
      </c>
      <c r="AB1848" t="s">
        <v>519</v>
      </c>
      <c r="AC1848" t="s">
        <v>520</v>
      </c>
      <c r="AD1848" t="s">
        <v>442</v>
      </c>
      <c r="AE1848" t="s">
        <v>423</v>
      </c>
      <c r="AF1848" t="s">
        <v>423</v>
      </c>
      <c r="AG1848" t="s">
        <v>423</v>
      </c>
      <c r="AH1848" t="s">
        <v>423</v>
      </c>
      <c r="AI1848" t="s">
        <v>423</v>
      </c>
      <c r="AJ1848">
        <f>IFERROR(VALUE(CONVERT(_AllData[[#This Row],[Total Facility Load (kg/yr)]]*1000,"g","lbm")),0)</f>
        <v>0</v>
      </c>
      <c r="AK1848" t="s">
        <v>443</v>
      </c>
      <c r="AL1848" t="s">
        <v>423</v>
      </c>
      <c r="AM1848" t="s">
        <v>521</v>
      </c>
      <c r="AN1848" t="s">
        <v>13948</v>
      </c>
      <c r="AO1848" t="s">
        <v>446</v>
      </c>
      <c r="AP1848" t="s">
        <v>446</v>
      </c>
      <c r="AQ1848" t="s">
        <v>446</v>
      </c>
      <c r="AR1848" t="s">
        <v>423</v>
      </c>
    </row>
    <row r="1849" spans="1:44" x14ac:dyDescent="0.25">
      <c r="A1849" t="s">
        <v>13939</v>
      </c>
      <c r="B1849" t="s">
        <v>523</v>
      </c>
      <c r="C1849" t="s">
        <v>524</v>
      </c>
      <c r="D1849" t="s">
        <v>525</v>
      </c>
      <c r="E1849" t="s">
        <v>526</v>
      </c>
      <c r="F1849" t="s">
        <v>423</v>
      </c>
      <c r="G1849" t="s">
        <v>424</v>
      </c>
      <c r="H18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9" t="s">
        <v>425</v>
      </c>
      <c r="J1849" t="s">
        <v>527</v>
      </c>
      <c r="K1849" t="s">
        <v>528</v>
      </c>
      <c r="L1849" t="s">
        <v>428</v>
      </c>
      <c r="M1849">
        <v>2819</v>
      </c>
      <c r="N1849">
        <f>COUNTIF('SIC to 2002 NAICS'!$A$2:$A$2166,_AllData[[#This Row],[SIC Code]])</f>
        <v>5</v>
      </c>
      <c r="O18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849" t="s">
        <v>423</v>
      </c>
      <c r="Q1849" t="s">
        <v>529</v>
      </c>
      <c r="R1849" t="s">
        <v>511</v>
      </c>
      <c r="S1849" t="s">
        <v>431</v>
      </c>
      <c r="T1849" t="s">
        <v>530</v>
      </c>
      <c r="U1849" t="s">
        <v>513</v>
      </c>
      <c r="V1849" t="s">
        <v>434</v>
      </c>
      <c r="W1849" t="s">
        <v>514</v>
      </c>
      <c r="X1849" t="s">
        <v>531</v>
      </c>
      <c r="Y1849" t="s">
        <v>532</v>
      </c>
      <c r="Z1849" t="s">
        <v>533</v>
      </c>
      <c r="AA1849" t="s">
        <v>534</v>
      </c>
      <c r="AB1849" t="s">
        <v>535</v>
      </c>
      <c r="AC1849" t="s">
        <v>520</v>
      </c>
      <c r="AD1849" t="s">
        <v>442</v>
      </c>
      <c r="AE1849" t="s">
        <v>423</v>
      </c>
      <c r="AF1849" t="s">
        <v>423</v>
      </c>
      <c r="AG1849" t="s">
        <v>423</v>
      </c>
      <c r="AH1849" t="s">
        <v>423</v>
      </c>
      <c r="AI1849" t="s">
        <v>423</v>
      </c>
      <c r="AJ1849">
        <f>IFERROR(VALUE(CONVERT(_AllData[[#This Row],[Total Facility Load (kg/yr)]]*1000,"g","lbm")),0)</f>
        <v>0</v>
      </c>
      <c r="AK1849" t="s">
        <v>443</v>
      </c>
      <c r="AL1849" t="s">
        <v>423</v>
      </c>
      <c r="AM1849" t="s">
        <v>536</v>
      </c>
      <c r="AN1849" t="s">
        <v>13949</v>
      </c>
      <c r="AO1849" t="s">
        <v>446</v>
      </c>
      <c r="AP1849" t="s">
        <v>446</v>
      </c>
      <c r="AQ1849" t="s">
        <v>446</v>
      </c>
      <c r="AR1849" t="s">
        <v>423</v>
      </c>
    </row>
    <row r="1850" spans="1:44" x14ac:dyDescent="0.25">
      <c r="A1850" t="s">
        <v>13939</v>
      </c>
      <c r="B1850" t="s">
        <v>557</v>
      </c>
      <c r="C1850" t="s">
        <v>558</v>
      </c>
      <c r="D1850" t="s">
        <v>559</v>
      </c>
      <c r="E1850" t="s">
        <v>423</v>
      </c>
      <c r="F1850" t="s">
        <v>423</v>
      </c>
      <c r="G1850" t="s">
        <v>424</v>
      </c>
      <c r="H18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0" t="s">
        <v>425</v>
      </c>
      <c r="J1850" t="s">
        <v>426</v>
      </c>
      <c r="K1850" t="s">
        <v>427</v>
      </c>
      <c r="L1850" t="s">
        <v>428</v>
      </c>
      <c r="M1850">
        <v>2823</v>
      </c>
      <c r="N1850">
        <f>COUNTIF('SIC to 2002 NAICS'!$A$2:$A$2166,_AllData[[#This Row],[SIC Code]])</f>
        <v>1</v>
      </c>
      <c r="O18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1850" t="s">
        <v>423</v>
      </c>
      <c r="Q1850" t="s">
        <v>560</v>
      </c>
      <c r="R1850" t="s">
        <v>511</v>
      </c>
      <c r="S1850" t="s">
        <v>431</v>
      </c>
      <c r="T1850" t="s">
        <v>561</v>
      </c>
      <c r="U1850" t="s">
        <v>513</v>
      </c>
      <c r="V1850" t="s">
        <v>434</v>
      </c>
      <c r="W1850" t="s">
        <v>514</v>
      </c>
      <c r="X1850" t="s">
        <v>562</v>
      </c>
      <c r="Y1850" t="s">
        <v>563</v>
      </c>
      <c r="Z1850" t="s">
        <v>517</v>
      </c>
      <c r="AA1850" t="s">
        <v>518</v>
      </c>
      <c r="AB1850" t="s">
        <v>564</v>
      </c>
      <c r="AC1850" t="s">
        <v>520</v>
      </c>
      <c r="AD1850" t="s">
        <v>442</v>
      </c>
      <c r="AE1850" t="s">
        <v>423</v>
      </c>
      <c r="AF1850" t="s">
        <v>423</v>
      </c>
      <c r="AG1850" t="s">
        <v>423</v>
      </c>
      <c r="AH1850" t="s">
        <v>423</v>
      </c>
      <c r="AI1850" t="s">
        <v>443</v>
      </c>
      <c r="AJ1850">
        <f>IFERROR(VALUE(CONVERT(_AllData[[#This Row],[Total Facility Load (kg/yr)]]*1000,"g","lbm")),0)</f>
        <v>0</v>
      </c>
      <c r="AK1850" t="s">
        <v>443</v>
      </c>
      <c r="AL1850" t="s">
        <v>565</v>
      </c>
      <c r="AM1850" t="s">
        <v>566</v>
      </c>
      <c r="AN1850" t="s">
        <v>13950</v>
      </c>
      <c r="AO1850" t="s">
        <v>446</v>
      </c>
      <c r="AP1850" t="s">
        <v>483</v>
      </c>
      <c r="AQ1850" t="s">
        <v>483</v>
      </c>
      <c r="AR1850" t="s">
        <v>423</v>
      </c>
    </row>
    <row r="1851" spans="1:44" x14ac:dyDescent="0.25">
      <c r="A1851" t="s">
        <v>13939</v>
      </c>
      <c r="B1851" t="s">
        <v>568</v>
      </c>
      <c r="C1851" t="s">
        <v>569</v>
      </c>
      <c r="D1851" t="s">
        <v>570</v>
      </c>
      <c r="E1851" t="s">
        <v>571</v>
      </c>
      <c r="F1851" t="s">
        <v>423</v>
      </c>
      <c r="G1851" t="s">
        <v>424</v>
      </c>
      <c r="H18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1" t="s">
        <v>425</v>
      </c>
      <c r="J1851" t="s">
        <v>572</v>
      </c>
      <c r="K1851" t="s">
        <v>573</v>
      </c>
      <c r="L1851" t="s">
        <v>428</v>
      </c>
      <c r="M1851">
        <v>2819</v>
      </c>
      <c r="N1851">
        <f>COUNTIF('SIC to 2002 NAICS'!$A$2:$A$2166,_AllData[[#This Row],[SIC Code]])</f>
        <v>5</v>
      </c>
      <c r="O18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851" t="s">
        <v>423</v>
      </c>
      <c r="Q1851" t="s">
        <v>574</v>
      </c>
      <c r="R1851" t="s">
        <v>575</v>
      </c>
      <c r="S1851" t="s">
        <v>431</v>
      </c>
      <c r="T1851" t="s">
        <v>576</v>
      </c>
      <c r="U1851" t="s">
        <v>513</v>
      </c>
      <c r="V1851" t="s">
        <v>434</v>
      </c>
      <c r="W1851" t="s">
        <v>514</v>
      </c>
      <c r="X1851" t="s">
        <v>577</v>
      </c>
      <c r="Y1851" t="s">
        <v>578</v>
      </c>
      <c r="Z1851" t="s">
        <v>533</v>
      </c>
      <c r="AA1851" t="s">
        <v>534</v>
      </c>
      <c r="AB1851" t="s">
        <v>579</v>
      </c>
      <c r="AC1851" t="s">
        <v>520</v>
      </c>
      <c r="AD1851" t="s">
        <v>442</v>
      </c>
      <c r="AE1851" t="s">
        <v>423</v>
      </c>
      <c r="AF1851" t="s">
        <v>423</v>
      </c>
      <c r="AG1851" t="s">
        <v>423</v>
      </c>
      <c r="AH1851" t="s">
        <v>423</v>
      </c>
      <c r="AI1851" t="s">
        <v>423</v>
      </c>
      <c r="AJ1851">
        <f>IFERROR(VALUE(CONVERT(_AllData[[#This Row],[Total Facility Load (kg/yr)]]*1000,"g","lbm")),0)</f>
        <v>0</v>
      </c>
      <c r="AK1851" t="s">
        <v>443</v>
      </c>
      <c r="AL1851" t="s">
        <v>423</v>
      </c>
      <c r="AM1851" t="s">
        <v>11234</v>
      </c>
      <c r="AN1851" t="s">
        <v>13951</v>
      </c>
      <c r="AO1851" t="s">
        <v>446</v>
      </c>
      <c r="AP1851" t="s">
        <v>446</v>
      </c>
      <c r="AQ1851" t="s">
        <v>446</v>
      </c>
      <c r="AR1851" t="s">
        <v>423</v>
      </c>
    </row>
    <row r="1852" spans="1:44" x14ac:dyDescent="0.25">
      <c r="A1852" t="s">
        <v>13939</v>
      </c>
      <c r="B1852" t="s">
        <v>582</v>
      </c>
      <c r="C1852" t="s">
        <v>583</v>
      </c>
      <c r="D1852" t="s">
        <v>584</v>
      </c>
      <c r="E1852" t="s">
        <v>585</v>
      </c>
      <c r="F1852" t="s">
        <v>423</v>
      </c>
      <c r="G1852" t="s">
        <v>424</v>
      </c>
      <c r="H18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2" t="s">
        <v>425</v>
      </c>
      <c r="J1852" t="s">
        <v>586</v>
      </c>
      <c r="K1852" t="s">
        <v>587</v>
      </c>
      <c r="L1852" t="s">
        <v>428</v>
      </c>
      <c r="M1852">
        <v>2869</v>
      </c>
      <c r="N1852">
        <f>COUNTIF('SIC to 2002 NAICS'!$A$2:$A$2166,_AllData[[#This Row],[SIC Code]])</f>
        <v>7</v>
      </c>
      <c r="O18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52" t="s">
        <v>423</v>
      </c>
      <c r="Q1852" t="s">
        <v>588</v>
      </c>
      <c r="R1852" t="s">
        <v>589</v>
      </c>
      <c r="S1852" t="s">
        <v>431</v>
      </c>
      <c r="T1852" t="s">
        <v>590</v>
      </c>
      <c r="U1852" t="s">
        <v>227</v>
      </c>
      <c r="V1852" t="s">
        <v>434</v>
      </c>
      <c r="W1852" t="s">
        <v>514</v>
      </c>
      <c r="X1852" t="s">
        <v>591</v>
      </c>
      <c r="Y1852" t="s">
        <v>592</v>
      </c>
      <c r="Z1852" t="s">
        <v>593</v>
      </c>
      <c r="AA1852" t="s">
        <v>594</v>
      </c>
      <c r="AB1852" t="s">
        <v>595</v>
      </c>
      <c r="AC1852" t="s">
        <v>596</v>
      </c>
      <c r="AD1852" t="s">
        <v>423</v>
      </c>
      <c r="AE1852" t="s">
        <v>423</v>
      </c>
      <c r="AF1852" t="s">
        <v>423</v>
      </c>
      <c r="AG1852" t="s">
        <v>423</v>
      </c>
      <c r="AH1852" t="s">
        <v>423</v>
      </c>
      <c r="AI1852" t="s">
        <v>443</v>
      </c>
      <c r="AJ1852">
        <f>IFERROR(VALUE(CONVERT(_AllData[[#This Row],[Total Facility Load (kg/yr)]]*1000,"g","lbm")),0)</f>
        <v>0</v>
      </c>
      <c r="AK1852" t="s">
        <v>443</v>
      </c>
      <c r="AL1852" t="s">
        <v>597</v>
      </c>
      <c r="AM1852" t="s">
        <v>598</v>
      </c>
      <c r="AN1852" t="s">
        <v>13952</v>
      </c>
      <c r="AO1852" t="s">
        <v>446</v>
      </c>
      <c r="AP1852" t="s">
        <v>483</v>
      </c>
      <c r="AQ1852" t="s">
        <v>483</v>
      </c>
      <c r="AR1852" t="s">
        <v>423</v>
      </c>
    </row>
    <row r="1853" spans="1:44" x14ac:dyDescent="0.25">
      <c r="A1853" t="s">
        <v>13939</v>
      </c>
      <c r="B1853" t="s">
        <v>600</v>
      </c>
      <c r="C1853" t="s">
        <v>601</v>
      </c>
      <c r="D1853" t="s">
        <v>602</v>
      </c>
      <c r="E1853" t="s">
        <v>603</v>
      </c>
      <c r="F1853" t="s">
        <v>423</v>
      </c>
      <c r="G1853" t="s">
        <v>424</v>
      </c>
      <c r="H18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3" t="s">
        <v>425</v>
      </c>
      <c r="J1853" t="s">
        <v>604</v>
      </c>
      <c r="K1853" t="s">
        <v>605</v>
      </c>
      <c r="L1853" t="s">
        <v>428</v>
      </c>
      <c r="M1853">
        <v>2879</v>
      </c>
      <c r="N1853">
        <f>COUNTIF('SIC to 2002 NAICS'!$A$2:$A$2166,_AllData[[#This Row],[SIC Code]])</f>
        <v>1</v>
      </c>
      <c r="O18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1853" t="s">
        <v>423</v>
      </c>
      <c r="Q1853" t="s">
        <v>606</v>
      </c>
      <c r="R1853" t="s">
        <v>607</v>
      </c>
      <c r="S1853" t="s">
        <v>431</v>
      </c>
      <c r="T1853" t="s">
        <v>608</v>
      </c>
      <c r="U1853" t="s">
        <v>513</v>
      </c>
      <c r="V1853" t="s">
        <v>434</v>
      </c>
      <c r="W1853" t="s">
        <v>514</v>
      </c>
      <c r="X1853" t="s">
        <v>609</v>
      </c>
      <c r="Y1853" t="s">
        <v>610</v>
      </c>
      <c r="Z1853" t="s">
        <v>611</v>
      </c>
      <c r="AA1853" t="s">
        <v>612</v>
      </c>
      <c r="AB1853" t="s">
        <v>613</v>
      </c>
      <c r="AC1853" t="s">
        <v>614</v>
      </c>
      <c r="AD1853" t="s">
        <v>442</v>
      </c>
      <c r="AE1853" t="s">
        <v>423</v>
      </c>
      <c r="AF1853" t="s">
        <v>423</v>
      </c>
      <c r="AG1853" t="s">
        <v>423</v>
      </c>
      <c r="AH1853" t="s">
        <v>423</v>
      </c>
      <c r="AI1853" t="s">
        <v>423</v>
      </c>
      <c r="AJ1853">
        <f>IFERROR(VALUE(CONVERT(_AllData[[#This Row],[Total Facility Load (kg/yr)]]*1000,"g","lbm")),0)</f>
        <v>0</v>
      </c>
      <c r="AK1853" t="s">
        <v>443</v>
      </c>
      <c r="AL1853" t="s">
        <v>423</v>
      </c>
      <c r="AM1853" t="s">
        <v>12663</v>
      </c>
      <c r="AN1853" t="s">
        <v>13953</v>
      </c>
      <c r="AO1853" t="s">
        <v>446</v>
      </c>
      <c r="AP1853" t="s">
        <v>446</v>
      </c>
      <c r="AQ1853" t="s">
        <v>446</v>
      </c>
      <c r="AR1853" t="s">
        <v>423</v>
      </c>
    </row>
    <row r="1854" spans="1:44" x14ac:dyDescent="0.25">
      <c r="A1854" t="s">
        <v>13939</v>
      </c>
      <c r="B1854" t="s">
        <v>631</v>
      </c>
      <c r="C1854" t="s">
        <v>632</v>
      </c>
      <c r="D1854" t="s">
        <v>633</v>
      </c>
      <c r="E1854" t="s">
        <v>634</v>
      </c>
      <c r="F1854" t="s">
        <v>423</v>
      </c>
      <c r="G1854" t="s">
        <v>424</v>
      </c>
      <c r="H18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4" t="s">
        <v>425</v>
      </c>
      <c r="J1854" t="s">
        <v>635</v>
      </c>
      <c r="K1854" t="s">
        <v>636</v>
      </c>
      <c r="L1854" t="s">
        <v>428</v>
      </c>
      <c r="M1854">
        <v>2869</v>
      </c>
      <c r="N1854">
        <f>COUNTIF('SIC to 2002 NAICS'!$A$2:$A$2166,_AllData[[#This Row],[SIC Code]])</f>
        <v>7</v>
      </c>
      <c r="O18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54" t="s">
        <v>423</v>
      </c>
      <c r="Q1854" t="s">
        <v>637</v>
      </c>
      <c r="R1854" t="s">
        <v>511</v>
      </c>
      <c r="S1854" t="s">
        <v>431</v>
      </c>
      <c r="T1854" t="s">
        <v>638</v>
      </c>
      <c r="U1854" t="s">
        <v>513</v>
      </c>
      <c r="V1854" t="s">
        <v>434</v>
      </c>
      <c r="W1854" t="s">
        <v>514</v>
      </c>
      <c r="X1854" t="s">
        <v>639</v>
      </c>
      <c r="Y1854" t="s">
        <v>640</v>
      </c>
      <c r="Z1854" t="s">
        <v>533</v>
      </c>
      <c r="AA1854" t="s">
        <v>534</v>
      </c>
      <c r="AB1854" t="s">
        <v>641</v>
      </c>
      <c r="AC1854" t="s">
        <v>520</v>
      </c>
      <c r="AD1854" t="s">
        <v>442</v>
      </c>
      <c r="AE1854" t="s">
        <v>423</v>
      </c>
      <c r="AF1854" t="s">
        <v>423</v>
      </c>
      <c r="AG1854" t="s">
        <v>423</v>
      </c>
      <c r="AH1854" t="s">
        <v>423</v>
      </c>
      <c r="AI1854" t="s">
        <v>443</v>
      </c>
      <c r="AJ1854">
        <f>IFERROR(VALUE(CONVERT(_AllData[[#This Row],[Total Facility Load (kg/yr)]]*1000,"g","lbm")),0)</f>
        <v>0</v>
      </c>
      <c r="AK1854" t="s">
        <v>443</v>
      </c>
      <c r="AL1854" t="s">
        <v>642</v>
      </c>
      <c r="AM1854" t="s">
        <v>643</v>
      </c>
      <c r="AN1854" t="s">
        <v>13954</v>
      </c>
      <c r="AO1854" t="s">
        <v>446</v>
      </c>
      <c r="AP1854" t="s">
        <v>483</v>
      </c>
      <c r="AQ1854" t="s">
        <v>483</v>
      </c>
      <c r="AR1854" t="s">
        <v>423</v>
      </c>
    </row>
    <row r="1855" spans="1:44" x14ac:dyDescent="0.25">
      <c r="A1855" t="s">
        <v>13939</v>
      </c>
      <c r="B1855" t="s">
        <v>677</v>
      </c>
      <c r="C1855" t="s">
        <v>678</v>
      </c>
      <c r="D1855" t="s">
        <v>679</v>
      </c>
      <c r="E1855" t="s">
        <v>423</v>
      </c>
      <c r="F1855" t="s">
        <v>423</v>
      </c>
      <c r="G1855" t="s">
        <v>424</v>
      </c>
      <c r="H18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5" t="s">
        <v>425</v>
      </c>
      <c r="J1855" t="s">
        <v>680</v>
      </c>
      <c r="K1855" t="s">
        <v>681</v>
      </c>
      <c r="L1855" t="s">
        <v>543</v>
      </c>
      <c r="M1855">
        <v>7389</v>
      </c>
      <c r="N1855">
        <f>COUNTIF('SIC to 2002 NAICS'!$A$2:$A$2166,_AllData[[#This Row],[SIC Code]])</f>
        <v>42</v>
      </c>
      <c r="O18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112</v>
      </c>
      <c r="P1855">
        <v>562112</v>
      </c>
      <c r="Q1855" t="s">
        <v>682</v>
      </c>
      <c r="R1855" t="s">
        <v>683</v>
      </c>
      <c r="S1855" t="s">
        <v>431</v>
      </c>
      <c r="T1855" t="s">
        <v>684</v>
      </c>
      <c r="U1855" t="s">
        <v>547</v>
      </c>
      <c r="V1855" t="s">
        <v>434</v>
      </c>
      <c r="W1855" t="s">
        <v>494</v>
      </c>
      <c r="X1855" t="s">
        <v>685</v>
      </c>
      <c r="Y1855" t="s">
        <v>686</v>
      </c>
      <c r="Z1855" t="s">
        <v>550</v>
      </c>
      <c r="AA1855" t="s">
        <v>551</v>
      </c>
      <c r="AB1855" t="s">
        <v>687</v>
      </c>
      <c r="AC1855" t="s">
        <v>688</v>
      </c>
      <c r="AD1855" t="s">
        <v>423</v>
      </c>
      <c r="AE1855" t="s">
        <v>423</v>
      </c>
      <c r="AF1855" t="s">
        <v>423</v>
      </c>
      <c r="AG1855" t="s">
        <v>423</v>
      </c>
      <c r="AH1855" t="s">
        <v>423</v>
      </c>
      <c r="AI1855" t="s">
        <v>443</v>
      </c>
      <c r="AJ1855">
        <f>IFERROR(VALUE(CONVERT(_AllData[[#This Row],[Total Facility Load (kg/yr)]]*1000,"g","lbm")),0)</f>
        <v>0</v>
      </c>
      <c r="AK1855" t="s">
        <v>443</v>
      </c>
      <c r="AL1855" t="s">
        <v>423</v>
      </c>
      <c r="AM1855" t="s">
        <v>423</v>
      </c>
      <c r="AN1855" t="s">
        <v>443</v>
      </c>
      <c r="AO1855" t="s">
        <v>446</v>
      </c>
      <c r="AP1855" t="s">
        <v>446</v>
      </c>
      <c r="AQ1855" t="s">
        <v>446</v>
      </c>
      <c r="AR1855" t="s">
        <v>423</v>
      </c>
    </row>
    <row r="1856" spans="1:44" x14ac:dyDescent="0.25">
      <c r="A1856" t="s">
        <v>13939</v>
      </c>
      <c r="B1856" t="s">
        <v>690</v>
      </c>
      <c r="C1856" t="s">
        <v>691</v>
      </c>
      <c r="D1856" t="s">
        <v>692</v>
      </c>
      <c r="E1856" t="s">
        <v>423</v>
      </c>
      <c r="F1856" t="s">
        <v>423</v>
      </c>
      <c r="G1856" t="s">
        <v>424</v>
      </c>
      <c r="H18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6" t="s">
        <v>425</v>
      </c>
      <c r="J1856" t="s">
        <v>693</v>
      </c>
      <c r="K1856" t="s">
        <v>694</v>
      </c>
      <c r="L1856" t="s">
        <v>543</v>
      </c>
      <c r="M1856">
        <v>9999</v>
      </c>
      <c r="N1856">
        <f>COUNTIF('SIC to 2002 NAICS'!$A$2:$A$2166,_AllData[[#This Row],[SIC Code]])</f>
        <v>1</v>
      </c>
      <c r="O185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56" t="s">
        <v>423</v>
      </c>
      <c r="Q1856" t="s">
        <v>695</v>
      </c>
      <c r="R1856" t="s">
        <v>696</v>
      </c>
      <c r="S1856" t="s">
        <v>431</v>
      </c>
      <c r="T1856" t="s">
        <v>697</v>
      </c>
      <c r="U1856" t="s">
        <v>513</v>
      </c>
      <c r="V1856" t="s">
        <v>434</v>
      </c>
      <c r="W1856" t="s">
        <v>698</v>
      </c>
      <c r="X1856" t="s">
        <v>699</v>
      </c>
      <c r="Y1856" t="s">
        <v>700</v>
      </c>
      <c r="Z1856" t="s">
        <v>517</v>
      </c>
      <c r="AA1856" t="s">
        <v>518</v>
      </c>
      <c r="AB1856" t="s">
        <v>701</v>
      </c>
      <c r="AC1856" t="s">
        <v>702</v>
      </c>
      <c r="AD1856" t="s">
        <v>423</v>
      </c>
      <c r="AE1856" t="s">
        <v>423</v>
      </c>
      <c r="AF1856" t="s">
        <v>423</v>
      </c>
      <c r="AG1856" t="s">
        <v>423</v>
      </c>
      <c r="AH1856" t="s">
        <v>703</v>
      </c>
      <c r="AI1856" t="s">
        <v>423</v>
      </c>
      <c r="AJ1856">
        <f>IFERROR(VALUE(CONVERT(_AllData[[#This Row],[Total Facility Load (kg/yr)]]*1000,"g","lbm")),0)</f>
        <v>0</v>
      </c>
      <c r="AK1856" t="s">
        <v>443</v>
      </c>
      <c r="AL1856" t="s">
        <v>423</v>
      </c>
      <c r="AM1856" t="s">
        <v>423</v>
      </c>
      <c r="AN1856" t="s">
        <v>443</v>
      </c>
      <c r="AO1856" t="s">
        <v>446</v>
      </c>
      <c r="AP1856" t="s">
        <v>446</v>
      </c>
      <c r="AQ1856" t="s">
        <v>446</v>
      </c>
      <c r="AR1856" t="s">
        <v>423</v>
      </c>
    </row>
    <row r="1857" spans="1:44" x14ac:dyDescent="0.25">
      <c r="A1857" t="s">
        <v>13939</v>
      </c>
      <c r="B1857" t="s">
        <v>705</v>
      </c>
      <c r="C1857" t="s">
        <v>706</v>
      </c>
      <c r="D1857" t="s">
        <v>707</v>
      </c>
      <c r="E1857" t="s">
        <v>708</v>
      </c>
      <c r="F1857" t="s">
        <v>423</v>
      </c>
      <c r="G1857" t="s">
        <v>424</v>
      </c>
      <c r="H18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7" t="s">
        <v>425</v>
      </c>
      <c r="J1857" t="s">
        <v>709</v>
      </c>
      <c r="K1857" t="s">
        <v>710</v>
      </c>
      <c r="L1857" t="s">
        <v>543</v>
      </c>
      <c r="M1857">
        <v>2869</v>
      </c>
      <c r="N1857">
        <f>COUNTIF('SIC to 2002 NAICS'!$A$2:$A$2166,_AllData[[#This Row],[SIC Code]])</f>
        <v>7</v>
      </c>
      <c r="O18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857" t="s">
        <v>423</v>
      </c>
      <c r="Q1857" t="s">
        <v>711</v>
      </c>
      <c r="R1857" t="s">
        <v>589</v>
      </c>
      <c r="S1857" t="s">
        <v>431</v>
      </c>
      <c r="T1857" t="s">
        <v>712</v>
      </c>
      <c r="U1857" t="s">
        <v>227</v>
      </c>
      <c r="V1857" t="s">
        <v>434</v>
      </c>
      <c r="W1857" t="s">
        <v>514</v>
      </c>
      <c r="X1857" t="s">
        <v>713</v>
      </c>
      <c r="Y1857" t="s">
        <v>714</v>
      </c>
      <c r="Z1857" t="s">
        <v>715</v>
      </c>
      <c r="AA1857" t="s">
        <v>716</v>
      </c>
      <c r="AB1857" t="s">
        <v>595</v>
      </c>
      <c r="AC1857" t="s">
        <v>717</v>
      </c>
      <c r="AD1857" t="s">
        <v>442</v>
      </c>
      <c r="AE1857" t="s">
        <v>423</v>
      </c>
      <c r="AF1857" t="s">
        <v>423</v>
      </c>
      <c r="AG1857" t="s">
        <v>423</v>
      </c>
      <c r="AH1857" t="s">
        <v>423</v>
      </c>
      <c r="AI1857" t="s">
        <v>423</v>
      </c>
      <c r="AJ1857">
        <f>IFERROR(VALUE(CONVERT(_AllData[[#This Row],[Total Facility Load (kg/yr)]]*1000,"g","lbm")),0)</f>
        <v>0</v>
      </c>
      <c r="AK1857" t="s">
        <v>443</v>
      </c>
      <c r="AL1857" t="s">
        <v>423</v>
      </c>
      <c r="AM1857" t="s">
        <v>719</v>
      </c>
      <c r="AN1857" t="s">
        <v>13955</v>
      </c>
      <c r="AO1857" t="s">
        <v>446</v>
      </c>
      <c r="AP1857" t="s">
        <v>446</v>
      </c>
      <c r="AQ1857" t="s">
        <v>446</v>
      </c>
      <c r="AR1857" t="s">
        <v>423</v>
      </c>
    </row>
    <row r="1858" spans="1:44" x14ac:dyDescent="0.25">
      <c r="A1858" t="s">
        <v>13939</v>
      </c>
      <c r="B1858" t="s">
        <v>721</v>
      </c>
      <c r="C1858" t="s">
        <v>722</v>
      </c>
      <c r="D1858" t="s">
        <v>723</v>
      </c>
      <c r="E1858" t="s">
        <v>423</v>
      </c>
      <c r="F1858" t="s">
        <v>423</v>
      </c>
      <c r="G1858" t="s">
        <v>424</v>
      </c>
      <c r="H18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8" t="s">
        <v>425</v>
      </c>
      <c r="J1858" t="s">
        <v>724</v>
      </c>
      <c r="K1858" t="s">
        <v>725</v>
      </c>
      <c r="L1858" t="s">
        <v>543</v>
      </c>
      <c r="M1858" t="s">
        <v>423</v>
      </c>
      <c r="N1858">
        <f>COUNTIF('SIC to 2002 NAICS'!$A$2:$A$2166,_AllData[[#This Row],[SIC Code]])</f>
        <v>0</v>
      </c>
      <c r="O185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58" t="s">
        <v>423</v>
      </c>
      <c r="Q1858" t="s">
        <v>726</v>
      </c>
      <c r="R1858" t="s">
        <v>683</v>
      </c>
      <c r="S1858" t="s">
        <v>431</v>
      </c>
      <c r="T1858" t="s">
        <v>727</v>
      </c>
      <c r="U1858" t="s">
        <v>547</v>
      </c>
      <c r="V1858" t="s">
        <v>434</v>
      </c>
      <c r="W1858" t="s">
        <v>494</v>
      </c>
      <c r="X1858" t="s">
        <v>728</v>
      </c>
      <c r="Y1858" t="s">
        <v>729</v>
      </c>
      <c r="Z1858" t="s">
        <v>550</v>
      </c>
      <c r="AA1858" t="s">
        <v>551</v>
      </c>
      <c r="AB1858" t="s">
        <v>423</v>
      </c>
      <c r="AC1858" t="s">
        <v>730</v>
      </c>
      <c r="AD1858" t="s">
        <v>423</v>
      </c>
      <c r="AE1858" t="s">
        <v>423</v>
      </c>
      <c r="AF1858" t="s">
        <v>423</v>
      </c>
      <c r="AG1858" t="s">
        <v>423</v>
      </c>
      <c r="AH1858" t="s">
        <v>423</v>
      </c>
      <c r="AI1858" t="s">
        <v>443</v>
      </c>
      <c r="AJ1858">
        <f>IFERROR(VALUE(CONVERT(_AllData[[#This Row],[Total Facility Load (kg/yr)]]*1000,"g","lbm")),0)</f>
        <v>0</v>
      </c>
      <c r="AK1858" t="s">
        <v>443</v>
      </c>
      <c r="AL1858" t="s">
        <v>423</v>
      </c>
      <c r="AM1858" t="s">
        <v>731</v>
      </c>
      <c r="AN1858" t="s">
        <v>443</v>
      </c>
      <c r="AO1858" t="s">
        <v>446</v>
      </c>
      <c r="AP1858" t="s">
        <v>446</v>
      </c>
      <c r="AQ1858" t="s">
        <v>446</v>
      </c>
      <c r="AR1858" t="s">
        <v>423</v>
      </c>
    </row>
    <row r="1859" spans="1:44" x14ac:dyDescent="0.25">
      <c r="A1859" t="s">
        <v>13939</v>
      </c>
      <c r="B1859" t="s">
        <v>732</v>
      </c>
      <c r="C1859" t="s">
        <v>733</v>
      </c>
      <c r="D1859" t="s">
        <v>734</v>
      </c>
      <c r="E1859" t="s">
        <v>735</v>
      </c>
      <c r="F1859" t="s">
        <v>423</v>
      </c>
      <c r="G1859" t="s">
        <v>424</v>
      </c>
      <c r="H18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9" t="s">
        <v>425</v>
      </c>
      <c r="J1859" t="s">
        <v>736</v>
      </c>
      <c r="K1859" t="s">
        <v>737</v>
      </c>
      <c r="L1859" t="s">
        <v>428</v>
      </c>
      <c r="M1859">
        <v>2865</v>
      </c>
      <c r="N1859">
        <f>COUNTIF('SIC to 2002 NAICS'!$A$2:$A$2166,_AllData[[#This Row],[SIC Code]])</f>
        <v>3</v>
      </c>
      <c r="O18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859">
        <v>325199</v>
      </c>
      <c r="Q1859" t="s">
        <v>738</v>
      </c>
      <c r="R1859" t="s">
        <v>739</v>
      </c>
      <c r="S1859" t="s">
        <v>740</v>
      </c>
      <c r="T1859" t="s">
        <v>741</v>
      </c>
      <c r="U1859" t="s">
        <v>742</v>
      </c>
      <c r="V1859" t="s">
        <v>743</v>
      </c>
      <c r="W1859" t="s">
        <v>698</v>
      </c>
      <c r="X1859" t="s">
        <v>744</v>
      </c>
      <c r="Y1859" t="s">
        <v>745</v>
      </c>
      <c r="Z1859" t="s">
        <v>746</v>
      </c>
      <c r="AA1859" t="s">
        <v>747</v>
      </c>
      <c r="AB1859" t="s">
        <v>748</v>
      </c>
      <c r="AC1859" t="s">
        <v>749</v>
      </c>
      <c r="AD1859" t="s">
        <v>423</v>
      </c>
      <c r="AE1859" t="s">
        <v>423</v>
      </c>
      <c r="AF1859" t="s">
        <v>423</v>
      </c>
      <c r="AG1859" t="s">
        <v>423</v>
      </c>
      <c r="AH1859" t="s">
        <v>750</v>
      </c>
      <c r="AI1859" t="s">
        <v>443</v>
      </c>
      <c r="AJ1859">
        <f>IFERROR(VALUE(CONVERT(_AllData[[#This Row],[Total Facility Load (kg/yr)]]*1000,"g","lbm")),0)</f>
        <v>0</v>
      </c>
      <c r="AK1859" t="s">
        <v>443</v>
      </c>
      <c r="AL1859" t="s">
        <v>443</v>
      </c>
      <c r="AM1859" t="s">
        <v>751</v>
      </c>
      <c r="AN1859" t="s">
        <v>13956</v>
      </c>
      <c r="AO1859" t="s">
        <v>446</v>
      </c>
      <c r="AP1859" t="s">
        <v>483</v>
      </c>
      <c r="AQ1859" t="s">
        <v>483</v>
      </c>
      <c r="AR1859" t="s">
        <v>423</v>
      </c>
    </row>
    <row r="1860" spans="1:44" x14ac:dyDescent="0.25">
      <c r="A1860" t="s">
        <v>13939</v>
      </c>
      <c r="B1860" t="s">
        <v>753</v>
      </c>
      <c r="C1860" t="s">
        <v>754</v>
      </c>
      <c r="D1860" t="s">
        <v>755</v>
      </c>
      <c r="E1860" t="s">
        <v>756</v>
      </c>
      <c r="F1860" t="s">
        <v>423</v>
      </c>
      <c r="G1860" t="s">
        <v>424</v>
      </c>
      <c r="H18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60" t="s">
        <v>425</v>
      </c>
      <c r="J1860" t="s">
        <v>757</v>
      </c>
      <c r="K1860" t="s">
        <v>758</v>
      </c>
      <c r="L1860" t="s">
        <v>428</v>
      </c>
      <c r="M1860">
        <v>2869</v>
      </c>
      <c r="N1860">
        <f>COUNTIF('SIC to 2002 NAICS'!$A$2:$A$2166,_AllData[[#This Row],[SIC Code]])</f>
        <v>7</v>
      </c>
      <c r="O18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1860">
        <v>325199</v>
      </c>
      <c r="Q1860" t="s">
        <v>759</v>
      </c>
      <c r="R1860" t="s">
        <v>760</v>
      </c>
      <c r="S1860" t="s">
        <v>740</v>
      </c>
      <c r="T1860" t="s">
        <v>761</v>
      </c>
      <c r="U1860" t="s">
        <v>762</v>
      </c>
      <c r="V1860" t="s">
        <v>743</v>
      </c>
      <c r="W1860" t="s">
        <v>514</v>
      </c>
      <c r="X1860" t="s">
        <v>763</v>
      </c>
      <c r="Y1860" t="s">
        <v>764</v>
      </c>
      <c r="Z1860" t="s">
        <v>765</v>
      </c>
      <c r="AA1860" t="s">
        <v>766</v>
      </c>
      <c r="AB1860" t="s">
        <v>767</v>
      </c>
      <c r="AC1860" t="s">
        <v>768</v>
      </c>
      <c r="AD1860" t="s">
        <v>442</v>
      </c>
      <c r="AE1860" t="s">
        <v>423</v>
      </c>
      <c r="AF1860" t="s">
        <v>423</v>
      </c>
      <c r="AG1860" t="s">
        <v>769</v>
      </c>
      <c r="AH1860" t="s">
        <v>423</v>
      </c>
      <c r="AI1860" t="s">
        <v>443</v>
      </c>
      <c r="AJ1860">
        <f>IFERROR(VALUE(CONVERT(_AllData[[#This Row],[Total Facility Load (kg/yr)]]*1000,"g","lbm")),0)</f>
        <v>0</v>
      </c>
      <c r="AK1860" t="s">
        <v>443</v>
      </c>
      <c r="AL1860" t="s">
        <v>443</v>
      </c>
      <c r="AM1860" t="s">
        <v>770</v>
      </c>
      <c r="AN1860" t="s">
        <v>13957</v>
      </c>
      <c r="AO1860" t="s">
        <v>446</v>
      </c>
      <c r="AP1860" t="s">
        <v>483</v>
      </c>
      <c r="AQ1860" t="s">
        <v>483</v>
      </c>
      <c r="AR1860" t="s">
        <v>423</v>
      </c>
    </row>
    <row r="1861" spans="1:44" x14ac:dyDescent="0.25">
      <c r="A1861" t="s">
        <v>13939</v>
      </c>
      <c r="B1861" t="s">
        <v>772</v>
      </c>
      <c r="C1861" t="s">
        <v>773</v>
      </c>
      <c r="D1861" t="s">
        <v>774</v>
      </c>
      <c r="E1861" t="s">
        <v>775</v>
      </c>
      <c r="F1861" t="s">
        <v>423</v>
      </c>
      <c r="G1861" t="s">
        <v>424</v>
      </c>
      <c r="H18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61" t="s">
        <v>425</v>
      </c>
      <c r="J1861" t="s">
        <v>776</v>
      </c>
      <c r="K1861" t="s">
        <v>777</v>
      </c>
      <c r="L1861" t="s">
        <v>428</v>
      </c>
      <c r="M1861">
        <v>4953</v>
      </c>
      <c r="N1861">
        <f>COUNTIF('SIC to 2002 NAICS'!$A$2:$A$2166,_AllData[[#This Row],[SIC Code]])</f>
        <v>5</v>
      </c>
      <c r="O18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861">
        <v>562211</v>
      </c>
      <c r="Q1861" t="s">
        <v>778</v>
      </c>
      <c r="R1861" t="s">
        <v>779</v>
      </c>
      <c r="S1861" t="s">
        <v>740</v>
      </c>
      <c r="T1861" t="s">
        <v>780</v>
      </c>
      <c r="U1861" t="s">
        <v>781</v>
      </c>
      <c r="V1861" t="s">
        <v>743</v>
      </c>
      <c r="W1861" t="s">
        <v>782</v>
      </c>
      <c r="X1861" t="s">
        <v>783</v>
      </c>
      <c r="Y1861" t="s">
        <v>784</v>
      </c>
      <c r="Z1861" t="s">
        <v>785</v>
      </c>
      <c r="AA1861" t="s">
        <v>786</v>
      </c>
      <c r="AB1861" t="s">
        <v>787</v>
      </c>
      <c r="AC1861" t="s">
        <v>788</v>
      </c>
      <c r="AD1861" t="s">
        <v>423</v>
      </c>
      <c r="AE1861" t="s">
        <v>423</v>
      </c>
      <c r="AF1861" t="s">
        <v>423</v>
      </c>
      <c r="AG1861" t="s">
        <v>423</v>
      </c>
      <c r="AH1861" t="s">
        <v>443</v>
      </c>
      <c r="AI1861" t="s">
        <v>13958</v>
      </c>
      <c r="AJ1861">
        <f>IFERROR(VALUE(CONVERT(_AllData[[#This Row],[Total Facility Load (kg/yr)]]*1000,"g","lbm")),0)</f>
        <v>40.935505853710232</v>
      </c>
      <c r="AK1861" t="s">
        <v>13959</v>
      </c>
      <c r="AL1861" t="s">
        <v>13960</v>
      </c>
      <c r="AM1861" t="s">
        <v>13961</v>
      </c>
      <c r="AN1861" t="s">
        <v>13962</v>
      </c>
      <c r="AO1861" t="s">
        <v>446</v>
      </c>
      <c r="AP1861" t="s">
        <v>483</v>
      </c>
      <c r="AQ1861" t="s">
        <v>483</v>
      </c>
      <c r="AR1861" t="s">
        <v>423</v>
      </c>
    </row>
    <row r="1862" spans="1:44" x14ac:dyDescent="0.25">
      <c r="A1862" t="s">
        <v>13939</v>
      </c>
      <c r="B1862" t="s">
        <v>809</v>
      </c>
      <c r="C1862" t="s">
        <v>810</v>
      </c>
      <c r="D1862" t="s">
        <v>811</v>
      </c>
      <c r="E1862" t="s">
        <v>423</v>
      </c>
      <c r="F1862" t="s">
        <v>812</v>
      </c>
      <c r="G1862" t="s">
        <v>91</v>
      </c>
      <c r="H18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2" t="s">
        <v>425</v>
      </c>
      <c r="J1862" t="s">
        <v>813</v>
      </c>
      <c r="K1862" t="s">
        <v>814</v>
      </c>
      <c r="L1862" t="s">
        <v>428</v>
      </c>
      <c r="M1862" t="s">
        <v>423</v>
      </c>
      <c r="N1862">
        <f>COUNTIF('SIC to 2002 NAICS'!$A$2:$A$2166,_AllData[[#This Row],[SIC Code]])</f>
        <v>0</v>
      </c>
      <c r="O18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2" t="s">
        <v>423</v>
      </c>
      <c r="Q1862" t="s">
        <v>815</v>
      </c>
      <c r="R1862" t="s">
        <v>816</v>
      </c>
      <c r="S1862" t="s">
        <v>149</v>
      </c>
      <c r="T1862" t="s">
        <v>817</v>
      </c>
      <c r="U1862" t="s">
        <v>818</v>
      </c>
      <c r="V1862" t="s">
        <v>819</v>
      </c>
      <c r="W1862" t="s">
        <v>820</v>
      </c>
      <c r="X1862" t="s">
        <v>821</v>
      </c>
      <c r="Y1862" t="s">
        <v>822</v>
      </c>
      <c r="Z1862" t="s">
        <v>823</v>
      </c>
      <c r="AA1862" t="s">
        <v>824</v>
      </c>
      <c r="AB1862" t="s">
        <v>423</v>
      </c>
      <c r="AC1862" t="s">
        <v>825</v>
      </c>
      <c r="AD1862" t="s">
        <v>423</v>
      </c>
      <c r="AE1862" t="s">
        <v>423</v>
      </c>
      <c r="AF1862" t="s">
        <v>423</v>
      </c>
      <c r="AG1862" t="s">
        <v>423</v>
      </c>
      <c r="AH1862" t="s">
        <v>423</v>
      </c>
      <c r="AI1862" t="s">
        <v>443</v>
      </c>
      <c r="AJ1862">
        <f>IFERROR(VALUE(CONVERT(_AllData[[#This Row],[Total Facility Load (kg/yr)]]*1000,"g","lbm")),0)</f>
        <v>0</v>
      </c>
      <c r="AK1862" t="s">
        <v>443</v>
      </c>
      <c r="AL1862" t="s">
        <v>443</v>
      </c>
      <c r="AM1862" t="s">
        <v>423</v>
      </c>
      <c r="AN1862" t="s">
        <v>13963</v>
      </c>
      <c r="AO1862" t="s">
        <v>446</v>
      </c>
      <c r="AP1862" t="s">
        <v>446</v>
      </c>
      <c r="AQ1862" t="s">
        <v>483</v>
      </c>
      <c r="AR1862" t="s">
        <v>423</v>
      </c>
    </row>
    <row r="1863" spans="1:44" x14ac:dyDescent="0.25">
      <c r="A1863" t="s">
        <v>13939</v>
      </c>
      <c r="B1863" t="s">
        <v>827</v>
      </c>
      <c r="C1863" t="s">
        <v>828</v>
      </c>
      <c r="D1863" t="s">
        <v>829</v>
      </c>
      <c r="E1863" t="s">
        <v>423</v>
      </c>
      <c r="F1863" t="s">
        <v>830</v>
      </c>
      <c r="G1863" t="s">
        <v>91</v>
      </c>
      <c r="H18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3" t="s">
        <v>425</v>
      </c>
      <c r="J1863" t="s">
        <v>831</v>
      </c>
      <c r="K1863" t="s">
        <v>832</v>
      </c>
      <c r="L1863" t="s">
        <v>543</v>
      </c>
      <c r="M1863">
        <v>4952</v>
      </c>
      <c r="N1863">
        <f>COUNTIF('SIC to 2002 NAICS'!$A$2:$A$2166,_AllData[[#This Row],[SIC Code]])</f>
        <v>1</v>
      </c>
      <c r="O18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63" t="s">
        <v>423</v>
      </c>
      <c r="Q1863" t="s">
        <v>833</v>
      </c>
      <c r="R1863" t="s">
        <v>834</v>
      </c>
      <c r="S1863" t="s">
        <v>149</v>
      </c>
      <c r="T1863" t="s">
        <v>835</v>
      </c>
      <c r="U1863" t="s">
        <v>836</v>
      </c>
      <c r="V1863" t="s">
        <v>819</v>
      </c>
      <c r="W1863" t="s">
        <v>473</v>
      </c>
      <c r="X1863" t="s">
        <v>837</v>
      </c>
      <c r="Y1863" t="s">
        <v>838</v>
      </c>
      <c r="Z1863" t="s">
        <v>839</v>
      </c>
      <c r="AA1863" t="s">
        <v>840</v>
      </c>
      <c r="AB1863" t="s">
        <v>841</v>
      </c>
      <c r="AC1863" t="s">
        <v>842</v>
      </c>
      <c r="AD1863" t="s">
        <v>423</v>
      </c>
      <c r="AE1863" t="s">
        <v>423</v>
      </c>
      <c r="AF1863" t="s">
        <v>423</v>
      </c>
      <c r="AG1863" t="s">
        <v>843</v>
      </c>
      <c r="AH1863" t="s">
        <v>423</v>
      </c>
      <c r="AI1863" t="s">
        <v>443</v>
      </c>
      <c r="AJ1863">
        <f>IFERROR(VALUE(CONVERT(_AllData[[#This Row],[Total Facility Load (kg/yr)]]*1000,"g","lbm")),0)</f>
        <v>0</v>
      </c>
      <c r="AK1863" t="s">
        <v>443</v>
      </c>
      <c r="AL1863" t="s">
        <v>423</v>
      </c>
      <c r="AM1863" t="s">
        <v>423</v>
      </c>
      <c r="AN1863" t="s">
        <v>443</v>
      </c>
      <c r="AO1863" t="s">
        <v>446</v>
      </c>
      <c r="AP1863" t="s">
        <v>446</v>
      </c>
      <c r="AQ1863" t="s">
        <v>446</v>
      </c>
      <c r="AR1863" t="s">
        <v>423</v>
      </c>
    </row>
    <row r="1864" spans="1:44" x14ac:dyDescent="0.25">
      <c r="A1864" t="s">
        <v>13939</v>
      </c>
      <c r="B1864" t="s">
        <v>844</v>
      </c>
      <c r="C1864" t="s">
        <v>845</v>
      </c>
      <c r="D1864" t="s">
        <v>846</v>
      </c>
      <c r="E1864" t="s">
        <v>423</v>
      </c>
      <c r="F1864" t="s">
        <v>847</v>
      </c>
      <c r="G1864" t="s">
        <v>91</v>
      </c>
      <c r="H18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4" t="s">
        <v>425</v>
      </c>
      <c r="J1864" t="s">
        <v>848</v>
      </c>
      <c r="K1864" t="s">
        <v>849</v>
      </c>
      <c r="L1864" t="s">
        <v>428</v>
      </c>
      <c r="M1864" t="s">
        <v>423</v>
      </c>
      <c r="N1864">
        <f>COUNTIF('SIC to 2002 NAICS'!$A$2:$A$2166,_AllData[[#This Row],[SIC Code]])</f>
        <v>0</v>
      </c>
      <c r="O18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4" t="s">
        <v>423</v>
      </c>
      <c r="Q1864" t="s">
        <v>850</v>
      </c>
      <c r="R1864" t="s">
        <v>851</v>
      </c>
      <c r="S1864" t="s">
        <v>149</v>
      </c>
      <c r="T1864" t="s">
        <v>852</v>
      </c>
      <c r="U1864" t="s">
        <v>853</v>
      </c>
      <c r="V1864" t="s">
        <v>819</v>
      </c>
      <c r="W1864" t="s">
        <v>514</v>
      </c>
      <c r="X1864" t="s">
        <v>854</v>
      </c>
      <c r="Y1864" t="s">
        <v>855</v>
      </c>
      <c r="Z1864" t="s">
        <v>856</v>
      </c>
      <c r="AA1864" t="s">
        <v>857</v>
      </c>
      <c r="AB1864" t="s">
        <v>423</v>
      </c>
      <c r="AC1864" t="s">
        <v>858</v>
      </c>
      <c r="AD1864" t="s">
        <v>423</v>
      </c>
      <c r="AE1864" t="s">
        <v>423</v>
      </c>
      <c r="AF1864" t="s">
        <v>423</v>
      </c>
      <c r="AG1864" t="s">
        <v>423</v>
      </c>
      <c r="AH1864" t="s">
        <v>423</v>
      </c>
      <c r="AI1864" t="s">
        <v>423</v>
      </c>
      <c r="AJ1864">
        <f>IFERROR(VALUE(CONVERT(_AllData[[#This Row],[Total Facility Load (kg/yr)]]*1000,"g","lbm")),0)</f>
        <v>0</v>
      </c>
      <c r="AK1864" t="s">
        <v>443</v>
      </c>
      <c r="AL1864" t="s">
        <v>423</v>
      </c>
      <c r="AM1864" t="s">
        <v>423</v>
      </c>
      <c r="AN1864" t="s">
        <v>13964</v>
      </c>
      <c r="AO1864" t="s">
        <v>446</v>
      </c>
      <c r="AP1864" t="s">
        <v>446</v>
      </c>
      <c r="AQ1864" t="s">
        <v>446</v>
      </c>
      <c r="AR1864" t="s">
        <v>423</v>
      </c>
    </row>
    <row r="1865" spans="1:44" x14ac:dyDescent="0.25">
      <c r="A1865" t="s">
        <v>13939</v>
      </c>
      <c r="B1865" t="s">
        <v>860</v>
      </c>
      <c r="C1865" t="s">
        <v>861</v>
      </c>
      <c r="D1865" t="s">
        <v>862</v>
      </c>
      <c r="E1865" t="s">
        <v>423</v>
      </c>
      <c r="F1865" t="s">
        <v>423</v>
      </c>
      <c r="G1865" t="s">
        <v>91</v>
      </c>
      <c r="H18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5" t="s">
        <v>425</v>
      </c>
      <c r="J1865" t="s">
        <v>863</v>
      </c>
      <c r="K1865" t="s">
        <v>864</v>
      </c>
      <c r="L1865" t="s">
        <v>543</v>
      </c>
      <c r="M1865" t="s">
        <v>423</v>
      </c>
      <c r="N1865">
        <f>COUNTIF('SIC to 2002 NAICS'!$A$2:$A$2166,_AllData[[#This Row],[SIC Code]])</f>
        <v>0</v>
      </c>
      <c r="O18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5" t="s">
        <v>423</v>
      </c>
      <c r="Q1865" t="s">
        <v>865</v>
      </c>
      <c r="R1865" t="s">
        <v>866</v>
      </c>
      <c r="S1865" t="s">
        <v>149</v>
      </c>
      <c r="T1865" t="s">
        <v>867</v>
      </c>
      <c r="U1865" t="s">
        <v>836</v>
      </c>
      <c r="V1865" t="s">
        <v>819</v>
      </c>
      <c r="W1865" t="s">
        <v>494</v>
      </c>
      <c r="X1865" t="s">
        <v>868</v>
      </c>
      <c r="Y1865" t="s">
        <v>869</v>
      </c>
      <c r="Z1865" t="s">
        <v>870</v>
      </c>
      <c r="AA1865" t="s">
        <v>871</v>
      </c>
      <c r="AB1865" t="s">
        <v>423</v>
      </c>
      <c r="AC1865" t="s">
        <v>872</v>
      </c>
      <c r="AD1865" t="s">
        <v>423</v>
      </c>
      <c r="AE1865" t="s">
        <v>423</v>
      </c>
      <c r="AF1865" t="s">
        <v>423</v>
      </c>
      <c r="AG1865" t="s">
        <v>423</v>
      </c>
      <c r="AH1865" t="s">
        <v>423</v>
      </c>
      <c r="AI1865" t="s">
        <v>443</v>
      </c>
      <c r="AJ1865">
        <f>IFERROR(VALUE(CONVERT(_AllData[[#This Row],[Total Facility Load (kg/yr)]]*1000,"g","lbm")),0)</f>
        <v>0</v>
      </c>
      <c r="AK1865" t="s">
        <v>443</v>
      </c>
      <c r="AL1865" t="s">
        <v>443</v>
      </c>
      <c r="AM1865" t="s">
        <v>423</v>
      </c>
      <c r="AN1865" t="s">
        <v>13965</v>
      </c>
      <c r="AO1865" t="s">
        <v>446</v>
      </c>
      <c r="AP1865" t="s">
        <v>446</v>
      </c>
      <c r="AQ1865" t="s">
        <v>483</v>
      </c>
      <c r="AR1865" t="s">
        <v>423</v>
      </c>
    </row>
    <row r="1866" spans="1:44" x14ac:dyDescent="0.25">
      <c r="A1866" t="s">
        <v>13939</v>
      </c>
      <c r="B1866" t="s">
        <v>874</v>
      </c>
      <c r="C1866" t="s">
        <v>875</v>
      </c>
      <c r="D1866" t="s">
        <v>876</v>
      </c>
      <c r="E1866" t="s">
        <v>423</v>
      </c>
      <c r="F1866" t="s">
        <v>423</v>
      </c>
      <c r="G1866" t="s">
        <v>91</v>
      </c>
      <c r="H18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6" t="s">
        <v>425</v>
      </c>
      <c r="J1866" t="s">
        <v>877</v>
      </c>
      <c r="K1866" t="s">
        <v>878</v>
      </c>
      <c r="L1866" t="s">
        <v>428</v>
      </c>
      <c r="M1866" t="s">
        <v>423</v>
      </c>
      <c r="N1866">
        <f>COUNTIF('SIC to 2002 NAICS'!$A$2:$A$2166,_AllData[[#This Row],[SIC Code]])</f>
        <v>0</v>
      </c>
      <c r="O18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6" t="s">
        <v>423</v>
      </c>
      <c r="Q1866" t="s">
        <v>879</v>
      </c>
      <c r="R1866" t="s">
        <v>880</v>
      </c>
      <c r="S1866" t="s">
        <v>149</v>
      </c>
      <c r="T1866" t="s">
        <v>881</v>
      </c>
      <c r="U1866" t="s">
        <v>853</v>
      </c>
      <c r="V1866" t="s">
        <v>819</v>
      </c>
      <c r="W1866" t="s">
        <v>514</v>
      </c>
      <c r="X1866" t="s">
        <v>882</v>
      </c>
      <c r="Y1866" t="s">
        <v>883</v>
      </c>
      <c r="Z1866" t="s">
        <v>884</v>
      </c>
      <c r="AA1866" t="s">
        <v>885</v>
      </c>
      <c r="AB1866" t="s">
        <v>423</v>
      </c>
      <c r="AC1866" t="s">
        <v>886</v>
      </c>
      <c r="AD1866" t="s">
        <v>423</v>
      </c>
      <c r="AE1866" t="s">
        <v>423</v>
      </c>
      <c r="AF1866" t="s">
        <v>423</v>
      </c>
      <c r="AG1866" t="s">
        <v>423</v>
      </c>
      <c r="AH1866" t="s">
        <v>423</v>
      </c>
      <c r="AI1866" t="s">
        <v>443</v>
      </c>
      <c r="AJ1866">
        <f>IFERROR(VALUE(CONVERT(_AllData[[#This Row],[Total Facility Load (kg/yr)]]*1000,"g","lbm")),0)</f>
        <v>0</v>
      </c>
      <c r="AK1866" t="s">
        <v>443</v>
      </c>
      <c r="AL1866" t="s">
        <v>443</v>
      </c>
      <c r="AM1866" t="s">
        <v>423</v>
      </c>
      <c r="AN1866" t="s">
        <v>13966</v>
      </c>
      <c r="AO1866" t="s">
        <v>446</v>
      </c>
      <c r="AP1866" t="s">
        <v>446</v>
      </c>
      <c r="AQ1866" t="s">
        <v>483</v>
      </c>
      <c r="AR1866" t="s">
        <v>423</v>
      </c>
    </row>
    <row r="1867" spans="1:44" x14ac:dyDescent="0.25">
      <c r="A1867" t="s">
        <v>13939</v>
      </c>
      <c r="B1867" t="s">
        <v>888</v>
      </c>
      <c r="C1867" t="s">
        <v>889</v>
      </c>
      <c r="D1867" t="s">
        <v>890</v>
      </c>
      <c r="E1867" t="s">
        <v>423</v>
      </c>
      <c r="F1867" t="s">
        <v>891</v>
      </c>
      <c r="G1867" t="s">
        <v>91</v>
      </c>
      <c r="H18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7" t="s">
        <v>425</v>
      </c>
      <c r="J1867" t="s">
        <v>892</v>
      </c>
      <c r="K1867" t="s">
        <v>893</v>
      </c>
      <c r="L1867" t="s">
        <v>428</v>
      </c>
      <c r="M1867" t="s">
        <v>423</v>
      </c>
      <c r="N1867">
        <f>COUNTIF('SIC to 2002 NAICS'!$A$2:$A$2166,_AllData[[#This Row],[SIC Code]])</f>
        <v>0</v>
      </c>
      <c r="O186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7" t="s">
        <v>423</v>
      </c>
      <c r="Q1867" t="s">
        <v>894</v>
      </c>
      <c r="R1867" t="s">
        <v>895</v>
      </c>
      <c r="S1867" t="s">
        <v>149</v>
      </c>
      <c r="T1867" t="s">
        <v>896</v>
      </c>
      <c r="U1867" t="s">
        <v>836</v>
      </c>
      <c r="V1867" t="s">
        <v>819</v>
      </c>
      <c r="W1867" t="s">
        <v>494</v>
      </c>
      <c r="X1867" t="s">
        <v>897</v>
      </c>
      <c r="Y1867" t="s">
        <v>898</v>
      </c>
      <c r="Z1867" t="s">
        <v>899</v>
      </c>
      <c r="AA1867" t="s">
        <v>900</v>
      </c>
      <c r="AB1867" t="s">
        <v>423</v>
      </c>
      <c r="AC1867" t="s">
        <v>901</v>
      </c>
      <c r="AD1867" t="s">
        <v>423</v>
      </c>
      <c r="AE1867" t="s">
        <v>423</v>
      </c>
      <c r="AF1867" t="s">
        <v>423</v>
      </c>
      <c r="AG1867" t="s">
        <v>423</v>
      </c>
      <c r="AH1867" t="s">
        <v>423</v>
      </c>
      <c r="AI1867" t="s">
        <v>443</v>
      </c>
      <c r="AJ1867">
        <f>IFERROR(VALUE(CONVERT(_AllData[[#This Row],[Total Facility Load (kg/yr)]]*1000,"g","lbm")),0)</f>
        <v>0</v>
      </c>
      <c r="AK1867" t="s">
        <v>443</v>
      </c>
      <c r="AL1867" t="s">
        <v>443</v>
      </c>
      <c r="AM1867" t="s">
        <v>423</v>
      </c>
      <c r="AN1867" t="s">
        <v>13967</v>
      </c>
      <c r="AO1867" t="s">
        <v>446</v>
      </c>
      <c r="AP1867" t="s">
        <v>446</v>
      </c>
      <c r="AQ1867" t="s">
        <v>483</v>
      </c>
      <c r="AR1867" t="s">
        <v>423</v>
      </c>
    </row>
    <row r="1868" spans="1:44" x14ac:dyDescent="0.25">
      <c r="A1868" t="s">
        <v>13939</v>
      </c>
      <c r="B1868" t="s">
        <v>903</v>
      </c>
      <c r="C1868" t="s">
        <v>904</v>
      </c>
      <c r="D1868" t="s">
        <v>905</v>
      </c>
      <c r="E1868" t="s">
        <v>423</v>
      </c>
      <c r="F1868" t="s">
        <v>906</v>
      </c>
      <c r="G1868" t="s">
        <v>91</v>
      </c>
      <c r="H18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8" t="s">
        <v>425</v>
      </c>
      <c r="J1868" t="s">
        <v>907</v>
      </c>
      <c r="K1868" t="s">
        <v>908</v>
      </c>
      <c r="L1868" t="s">
        <v>428</v>
      </c>
      <c r="M1868" t="s">
        <v>423</v>
      </c>
      <c r="N1868">
        <f>COUNTIF('SIC to 2002 NAICS'!$A$2:$A$2166,_AllData[[#This Row],[SIC Code]])</f>
        <v>0</v>
      </c>
      <c r="O18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8" t="s">
        <v>423</v>
      </c>
      <c r="Q1868" t="s">
        <v>909</v>
      </c>
      <c r="R1868" t="s">
        <v>910</v>
      </c>
      <c r="S1868" t="s">
        <v>149</v>
      </c>
      <c r="T1868" t="s">
        <v>911</v>
      </c>
      <c r="U1868" t="s">
        <v>912</v>
      </c>
      <c r="V1868" t="s">
        <v>819</v>
      </c>
      <c r="W1868" t="s">
        <v>514</v>
      </c>
      <c r="X1868" t="s">
        <v>913</v>
      </c>
      <c r="Y1868" t="s">
        <v>914</v>
      </c>
      <c r="Z1868" t="s">
        <v>915</v>
      </c>
      <c r="AA1868" t="s">
        <v>916</v>
      </c>
      <c r="AB1868" t="s">
        <v>423</v>
      </c>
      <c r="AC1868" t="s">
        <v>917</v>
      </c>
      <c r="AD1868" t="s">
        <v>423</v>
      </c>
      <c r="AE1868" t="s">
        <v>423</v>
      </c>
      <c r="AF1868" t="s">
        <v>423</v>
      </c>
      <c r="AG1868" t="s">
        <v>423</v>
      </c>
      <c r="AH1868" t="s">
        <v>423</v>
      </c>
      <c r="AI1868" t="s">
        <v>443</v>
      </c>
      <c r="AJ1868">
        <f>IFERROR(VALUE(CONVERT(_AllData[[#This Row],[Total Facility Load (kg/yr)]]*1000,"g","lbm")),0)</f>
        <v>0</v>
      </c>
      <c r="AK1868" t="s">
        <v>443</v>
      </c>
      <c r="AL1868" t="s">
        <v>423</v>
      </c>
      <c r="AM1868" t="s">
        <v>423</v>
      </c>
      <c r="AN1868" t="s">
        <v>443</v>
      </c>
      <c r="AO1868" t="s">
        <v>446</v>
      </c>
      <c r="AP1868" t="s">
        <v>446</v>
      </c>
      <c r="AQ1868" t="s">
        <v>446</v>
      </c>
      <c r="AR1868" t="s">
        <v>423</v>
      </c>
    </row>
    <row r="1869" spans="1:44" x14ac:dyDescent="0.25">
      <c r="A1869" t="s">
        <v>13939</v>
      </c>
      <c r="B1869" t="s">
        <v>919</v>
      </c>
      <c r="C1869" t="s">
        <v>920</v>
      </c>
      <c r="D1869" t="s">
        <v>921</v>
      </c>
      <c r="E1869" t="s">
        <v>423</v>
      </c>
      <c r="F1869" t="s">
        <v>922</v>
      </c>
      <c r="G1869" t="s">
        <v>91</v>
      </c>
      <c r="H18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69" t="s">
        <v>425</v>
      </c>
      <c r="J1869" t="s">
        <v>923</v>
      </c>
      <c r="K1869" t="s">
        <v>924</v>
      </c>
      <c r="L1869" t="s">
        <v>428</v>
      </c>
      <c r="M1869" t="s">
        <v>423</v>
      </c>
      <c r="N1869">
        <f>COUNTIF('SIC to 2002 NAICS'!$A$2:$A$2166,_AllData[[#This Row],[SIC Code]])</f>
        <v>0</v>
      </c>
      <c r="O18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69" t="s">
        <v>423</v>
      </c>
      <c r="Q1869" t="s">
        <v>925</v>
      </c>
      <c r="R1869" t="s">
        <v>926</v>
      </c>
      <c r="S1869" t="s">
        <v>149</v>
      </c>
      <c r="T1869" t="s">
        <v>927</v>
      </c>
      <c r="U1869" t="s">
        <v>926</v>
      </c>
      <c r="V1869" t="s">
        <v>819</v>
      </c>
      <c r="W1869" t="s">
        <v>494</v>
      </c>
      <c r="X1869" t="s">
        <v>928</v>
      </c>
      <c r="Y1869" t="s">
        <v>929</v>
      </c>
      <c r="Z1869" t="s">
        <v>930</v>
      </c>
      <c r="AA1869" t="s">
        <v>931</v>
      </c>
      <c r="AB1869" t="s">
        <v>423</v>
      </c>
      <c r="AC1869" t="s">
        <v>932</v>
      </c>
      <c r="AD1869" t="s">
        <v>423</v>
      </c>
      <c r="AE1869" t="s">
        <v>423</v>
      </c>
      <c r="AF1869" t="s">
        <v>423</v>
      </c>
      <c r="AG1869" t="s">
        <v>423</v>
      </c>
      <c r="AH1869" t="s">
        <v>423</v>
      </c>
      <c r="AI1869" t="s">
        <v>423</v>
      </c>
      <c r="AJ1869">
        <f>IFERROR(VALUE(CONVERT(_AllData[[#This Row],[Total Facility Load (kg/yr)]]*1000,"g","lbm")),0)</f>
        <v>0</v>
      </c>
      <c r="AK1869" t="s">
        <v>443</v>
      </c>
      <c r="AL1869" t="s">
        <v>423</v>
      </c>
      <c r="AM1869" t="s">
        <v>423</v>
      </c>
      <c r="AN1869" t="s">
        <v>13968</v>
      </c>
      <c r="AO1869" t="s">
        <v>446</v>
      </c>
      <c r="AP1869" t="s">
        <v>446</v>
      </c>
      <c r="AQ1869" t="s">
        <v>446</v>
      </c>
      <c r="AR1869" t="s">
        <v>423</v>
      </c>
    </row>
    <row r="1870" spans="1:44" x14ac:dyDescent="0.25">
      <c r="A1870" t="s">
        <v>13939</v>
      </c>
      <c r="B1870" t="s">
        <v>934</v>
      </c>
      <c r="C1870" t="s">
        <v>935</v>
      </c>
      <c r="D1870" t="s">
        <v>936</v>
      </c>
      <c r="E1870" t="s">
        <v>423</v>
      </c>
      <c r="F1870" t="s">
        <v>423</v>
      </c>
      <c r="G1870" t="s">
        <v>91</v>
      </c>
      <c r="H18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0" t="s">
        <v>425</v>
      </c>
      <c r="J1870" t="s">
        <v>937</v>
      </c>
      <c r="K1870" t="s">
        <v>938</v>
      </c>
      <c r="L1870" t="s">
        <v>428</v>
      </c>
      <c r="M1870" t="s">
        <v>423</v>
      </c>
      <c r="N1870">
        <f>COUNTIF('SIC to 2002 NAICS'!$A$2:$A$2166,_AllData[[#This Row],[SIC Code]])</f>
        <v>0</v>
      </c>
      <c r="O18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0" t="s">
        <v>423</v>
      </c>
      <c r="Q1870" t="s">
        <v>939</v>
      </c>
      <c r="R1870" t="s">
        <v>895</v>
      </c>
      <c r="S1870" t="s">
        <v>149</v>
      </c>
      <c r="T1870" t="s">
        <v>896</v>
      </c>
      <c r="U1870" t="s">
        <v>836</v>
      </c>
      <c r="V1870" t="s">
        <v>819</v>
      </c>
      <c r="W1870" t="s">
        <v>494</v>
      </c>
      <c r="X1870" t="s">
        <v>940</v>
      </c>
      <c r="Y1870" t="s">
        <v>941</v>
      </c>
      <c r="Z1870" t="s">
        <v>942</v>
      </c>
      <c r="AA1870" t="s">
        <v>943</v>
      </c>
      <c r="AB1870" t="s">
        <v>423</v>
      </c>
      <c r="AC1870" t="s">
        <v>944</v>
      </c>
      <c r="AD1870" t="s">
        <v>423</v>
      </c>
      <c r="AE1870" t="s">
        <v>423</v>
      </c>
      <c r="AF1870" t="s">
        <v>423</v>
      </c>
      <c r="AG1870" t="s">
        <v>945</v>
      </c>
      <c r="AH1870" t="s">
        <v>423</v>
      </c>
      <c r="AI1870" t="s">
        <v>423</v>
      </c>
      <c r="AJ1870">
        <f>IFERROR(VALUE(CONVERT(_AllData[[#This Row],[Total Facility Load (kg/yr)]]*1000,"g","lbm")),0)</f>
        <v>0</v>
      </c>
      <c r="AK1870" t="s">
        <v>443</v>
      </c>
      <c r="AL1870" t="s">
        <v>423</v>
      </c>
      <c r="AM1870" t="s">
        <v>423</v>
      </c>
      <c r="AN1870" t="s">
        <v>13969</v>
      </c>
      <c r="AO1870" t="s">
        <v>446</v>
      </c>
      <c r="AP1870" t="s">
        <v>446</v>
      </c>
      <c r="AQ1870" t="s">
        <v>446</v>
      </c>
      <c r="AR1870" t="s">
        <v>423</v>
      </c>
    </row>
    <row r="1871" spans="1:44" x14ac:dyDescent="0.25">
      <c r="A1871" t="s">
        <v>13939</v>
      </c>
      <c r="B1871" t="s">
        <v>947</v>
      </c>
      <c r="C1871" t="s">
        <v>948</v>
      </c>
      <c r="D1871" t="s">
        <v>949</v>
      </c>
      <c r="E1871" t="s">
        <v>423</v>
      </c>
      <c r="F1871" t="s">
        <v>950</v>
      </c>
      <c r="G1871" t="s">
        <v>91</v>
      </c>
      <c r="H18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1" t="s">
        <v>425</v>
      </c>
      <c r="J1871" t="s">
        <v>923</v>
      </c>
      <c r="K1871" t="s">
        <v>924</v>
      </c>
      <c r="L1871" t="s">
        <v>428</v>
      </c>
      <c r="M1871" t="s">
        <v>423</v>
      </c>
      <c r="N1871">
        <f>COUNTIF('SIC to 2002 NAICS'!$A$2:$A$2166,_AllData[[#This Row],[SIC Code]])</f>
        <v>0</v>
      </c>
      <c r="O187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1" t="s">
        <v>423</v>
      </c>
      <c r="Q1871" t="s">
        <v>951</v>
      </c>
      <c r="R1871" t="s">
        <v>952</v>
      </c>
      <c r="S1871" t="s">
        <v>149</v>
      </c>
      <c r="T1871" t="s">
        <v>953</v>
      </c>
      <c r="U1871" t="s">
        <v>836</v>
      </c>
      <c r="V1871" t="s">
        <v>819</v>
      </c>
      <c r="W1871" t="s">
        <v>434</v>
      </c>
      <c r="X1871" t="s">
        <v>954</v>
      </c>
      <c r="Y1871" t="s">
        <v>955</v>
      </c>
      <c r="Z1871" t="s">
        <v>956</v>
      </c>
      <c r="AA1871" t="s">
        <v>957</v>
      </c>
      <c r="AB1871" t="s">
        <v>423</v>
      </c>
      <c r="AC1871" t="s">
        <v>958</v>
      </c>
      <c r="AD1871" t="s">
        <v>423</v>
      </c>
      <c r="AE1871" t="s">
        <v>423</v>
      </c>
      <c r="AF1871" t="s">
        <v>423</v>
      </c>
      <c r="AG1871" t="s">
        <v>423</v>
      </c>
      <c r="AH1871" t="s">
        <v>423</v>
      </c>
      <c r="AI1871" t="s">
        <v>443</v>
      </c>
      <c r="AJ1871">
        <f>IFERROR(VALUE(CONVERT(_AllData[[#This Row],[Total Facility Load (kg/yr)]]*1000,"g","lbm")),0)</f>
        <v>0</v>
      </c>
      <c r="AK1871" t="s">
        <v>443</v>
      </c>
      <c r="AL1871" t="s">
        <v>423</v>
      </c>
      <c r="AM1871" t="s">
        <v>423</v>
      </c>
      <c r="AN1871" t="s">
        <v>13970</v>
      </c>
      <c r="AO1871" t="s">
        <v>446</v>
      </c>
      <c r="AP1871" t="s">
        <v>446</v>
      </c>
      <c r="AQ1871" t="s">
        <v>446</v>
      </c>
      <c r="AR1871" t="s">
        <v>423</v>
      </c>
    </row>
    <row r="1872" spans="1:44" x14ac:dyDescent="0.25">
      <c r="A1872" t="s">
        <v>13939</v>
      </c>
      <c r="B1872" t="s">
        <v>960</v>
      </c>
      <c r="C1872" t="s">
        <v>961</v>
      </c>
      <c r="D1872" t="s">
        <v>962</v>
      </c>
      <c r="E1872" t="s">
        <v>423</v>
      </c>
      <c r="F1872" t="s">
        <v>963</v>
      </c>
      <c r="G1872" t="s">
        <v>91</v>
      </c>
      <c r="H18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2" t="s">
        <v>425</v>
      </c>
      <c r="J1872" t="s">
        <v>964</v>
      </c>
      <c r="K1872" t="s">
        <v>965</v>
      </c>
      <c r="L1872" t="s">
        <v>428</v>
      </c>
      <c r="M1872">
        <v>4952</v>
      </c>
      <c r="N1872">
        <f>COUNTIF('SIC to 2002 NAICS'!$A$2:$A$2166,_AllData[[#This Row],[SIC Code]])</f>
        <v>1</v>
      </c>
      <c r="O18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72" t="s">
        <v>423</v>
      </c>
      <c r="Q1872" t="s">
        <v>966</v>
      </c>
      <c r="R1872" t="s">
        <v>816</v>
      </c>
      <c r="S1872" t="s">
        <v>149</v>
      </c>
      <c r="T1872" t="s">
        <v>967</v>
      </c>
      <c r="U1872" t="s">
        <v>818</v>
      </c>
      <c r="V1872" t="s">
        <v>819</v>
      </c>
      <c r="W1872" t="s">
        <v>494</v>
      </c>
      <c r="X1872" t="s">
        <v>968</v>
      </c>
      <c r="Y1872" t="s">
        <v>969</v>
      </c>
      <c r="Z1872" t="s">
        <v>970</v>
      </c>
      <c r="AA1872" t="s">
        <v>971</v>
      </c>
      <c r="AB1872" t="s">
        <v>972</v>
      </c>
      <c r="AC1872" t="s">
        <v>973</v>
      </c>
      <c r="AD1872" t="s">
        <v>423</v>
      </c>
      <c r="AE1872" t="s">
        <v>423</v>
      </c>
      <c r="AF1872" t="s">
        <v>423</v>
      </c>
      <c r="AG1872" t="s">
        <v>974</v>
      </c>
      <c r="AH1872" t="s">
        <v>423</v>
      </c>
      <c r="AI1872" t="s">
        <v>443</v>
      </c>
      <c r="AJ1872">
        <f>IFERROR(VALUE(CONVERT(_AllData[[#This Row],[Total Facility Load (kg/yr)]]*1000,"g","lbm")),0)</f>
        <v>0</v>
      </c>
      <c r="AK1872" t="s">
        <v>443</v>
      </c>
      <c r="AL1872" t="s">
        <v>423</v>
      </c>
      <c r="AM1872" t="s">
        <v>423</v>
      </c>
      <c r="AN1872" t="s">
        <v>13971</v>
      </c>
      <c r="AO1872" t="s">
        <v>446</v>
      </c>
      <c r="AP1872" t="s">
        <v>446</v>
      </c>
      <c r="AQ1872" t="s">
        <v>446</v>
      </c>
      <c r="AR1872" t="s">
        <v>423</v>
      </c>
    </row>
    <row r="1873" spans="1:44" x14ac:dyDescent="0.25">
      <c r="A1873" t="s">
        <v>13939</v>
      </c>
      <c r="B1873" t="s">
        <v>12687</v>
      </c>
      <c r="C1873" t="s">
        <v>12688</v>
      </c>
      <c r="D1873" t="s">
        <v>12689</v>
      </c>
      <c r="E1873" t="s">
        <v>423</v>
      </c>
      <c r="F1873" t="s">
        <v>12690</v>
      </c>
      <c r="G1873" t="s">
        <v>91</v>
      </c>
      <c r="H18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3" t="s">
        <v>425</v>
      </c>
      <c r="J1873" t="s">
        <v>12691</v>
      </c>
      <c r="K1873" t="s">
        <v>12692</v>
      </c>
      <c r="L1873" t="s">
        <v>543</v>
      </c>
      <c r="M1873" t="s">
        <v>423</v>
      </c>
      <c r="N1873">
        <f>COUNTIF('SIC to 2002 NAICS'!$A$2:$A$2166,_AllData[[#This Row],[SIC Code]])</f>
        <v>0</v>
      </c>
      <c r="O18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3" t="s">
        <v>423</v>
      </c>
      <c r="Q1873" t="s">
        <v>12693</v>
      </c>
      <c r="R1873" t="s">
        <v>12694</v>
      </c>
      <c r="S1873" t="s">
        <v>149</v>
      </c>
      <c r="T1873" t="s">
        <v>12695</v>
      </c>
      <c r="U1873" t="s">
        <v>1169</v>
      </c>
      <c r="V1873" t="s">
        <v>819</v>
      </c>
      <c r="W1873" t="s">
        <v>514</v>
      </c>
      <c r="X1873" t="s">
        <v>12696</v>
      </c>
      <c r="Y1873" t="s">
        <v>12697</v>
      </c>
      <c r="Z1873" t="s">
        <v>12698</v>
      </c>
      <c r="AA1873" t="s">
        <v>12699</v>
      </c>
      <c r="AB1873" t="s">
        <v>423</v>
      </c>
      <c r="AC1873" t="s">
        <v>12700</v>
      </c>
      <c r="AD1873" t="s">
        <v>423</v>
      </c>
      <c r="AE1873" t="s">
        <v>423</v>
      </c>
      <c r="AF1873" t="s">
        <v>423</v>
      </c>
      <c r="AG1873" t="s">
        <v>423</v>
      </c>
      <c r="AH1873" t="s">
        <v>423</v>
      </c>
      <c r="AI1873" t="s">
        <v>423</v>
      </c>
      <c r="AJ1873">
        <f>IFERROR(VALUE(CONVERT(_AllData[[#This Row],[Total Facility Load (kg/yr)]]*1000,"g","lbm")),0)</f>
        <v>0</v>
      </c>
      <c r="AK1873" t="s">
        <v>443</v>
      </c>
      <c r="AL1873" t="s">
        <v>423</v>
      </c>
      <c r="AM1873" t="s">
        <v>423</v>
      </c>
      <c r="AN1873" t="s">
        <v>13972</v>
      </c>
      <c r="AO1873" t="s">
        <v>446</v>
      </c>
      <c r="AP1873" t="s">
        <v>446</v>
      </c>
      <c r="AQ1873" t="s">
        <v>446</v>
      </c>
      <c r="AR1873" t="s">
        <v>423</v>
      </c>
    </row>
    <row r="1874" spans="1:44" x14ac:dyDescent="0.25">
      <c r="A1874" t="s">
        <v>13939</v>
      </c>
      <c r="B1874" t="s">
        <v>976</v>
      </c>
      <c r="C1874" t="s">
        <v>977</v>
      </c>
      <c r="D1874" t="s">
        <v>978</v>
      </c>
      <c r="E1874" t="s">
        <v>423</v>
      </c>
      <c r="F1874" t="s">
        <v>979</v>
      </c>
      <c r="G1874" t="s">
        <v>91</v>
      </c>
      <c r="H18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4" t="s">
        <v>425</v>
      </c>
      <c r="J1874" t="s">
        <v>980</v>
      </c>
      <c r="K1874" t="s">
        <v>981</v>
      </c>
      <c r="L1874" t="s">
        <v>428</v>
      </c>
      <c r="M1874">
        <v>4952</v>
      </c>
      <c r="N1874">
        <f>COUNTIF('SIC to 2002 NAICS'!$A$2:$A$2166,_AllData[[#This Row],[SIC Code]])</f>
        <v>1</v>
      </c>
      <c r="O18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74" t="s">
        <v>423</v>
      </c>
      <c r="Q1874" t="s">
        <v>982</v>
      </c>
      <c r="R1874" t="s">
        <v>983</v>
      </c>
      <c r="S1874" t="s">
        <v>149</v>
      </c>
      <c r="T1874" t="s">
        <v>984</v>
      </c>
      <c r="U1874" t="s">
        <v>985</v>
      </c>
      <c r="V1874" t="s">
        <v>819</v>
      </c>
      <c r="W1874" t="s">
        <v>494</v>
      </c>
      <c r="X1874" t="s">
        <v>986</v>
      </c>
      <c r="Y1874" t="s">
        <v>987</v>
      </c>
      <c r="Z1874" t="s">
        <v>988</v>
      </c>
      <c r="AA1874" t="s">
        <v>989</v>
      </c>
      <c r="AB1874" t="s">
        <v>990</v>
      </c>
      <c r="AC1874" t="s">
        <v>991</v>
      </c>
      <c r="AD1874" t="s">
        <v>423</v>
      </c>
      <c r="AE1874" t="s">
        <v>423</v>
      </c>
      <c r="AF1874" t="s">
        <v>423</v>
      </c>
      <c r="AG1874" t="s">
        <v>992</v>
      </c>
      <c r="AH1874" t="s">
        <v>423</v>
      </c>
      <c r="AI1874" t="s">
        <v>423</v>
      </c>
      <c r="AJ1874">
        <f>IFERROR(VALUE(CONVERT(_AllData[[#This Row],[Total Facility Load (kg/yr)]]*1000,"g","lbm")),0)</f>
        <v>0</v>
      </c>
      <c r="AK1874" t="s">
        <v>443</v>
      </c>
      <c r="AL1874" t="s">
        <v>423</v>
      </c>
      <c r="AM1874" t="s">
        <v>423</v>
      </c>
      <c r="AN1874" t="s">
        <v>13973</v>
      </c>
      <c r="AO1874" t="s">
        <v>446</v>
      </c>
      <c r="AP1874" t="s">
        <v>446</v>
      </c>
      <c r="AQ1874" t="s">
        <v>446</v>
      </c>
      <c r="AR1874" t="s">
        <v>423</v>
      </c>
    </row>
    <row r="1875" spans="1:44" x14ac:dyDescent="0.25">
      <c r="A1875" t="s">
        <v>13939</v>
      </c>
      <c r="B1875" t="s">
        <v>994</v>
      </c>
      <c r="C1875" t="s">
        <v>995</v>
      </c>
      <c r="D1875" t="s">
        <v>996</v>
      </c>
      <c r="E1875" t="s">
        <v>423</v>
      </c>
      <c r="F1875" t="s">
        <v>997</v>
      </c>
      <c r="G1875" t="s">
        <v>91</v>
      </c>
      <c r="H18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5" t="s">
        <v>425</v>
      </c>
      <c r="J1875" t="s">
        <v>998</v>
      </c>
      <c r="K1875" t="s">
        <v>999</v>
      </c>
      <c r="L1875" t="s">
        <v>428</v>
      </c>
      <c r="M1875" t="s">
        <v>423</v>
      </c>
      <c r="N1875">
        <f>COUNTIF('SIC to 2002 NAICS'!$A$2:$A$2166,_AllData[[#This Row],[SIC Code]])</f>
        <v>0</v>
      </c>
      <c r="O187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5" t="s">
        <v>423</v>
      </c>
      <c r="Q1875" t="s">
        <v>1000</v>
      </c>
      <c r="R1875" t="s">
        <v>1001</v>
      </c>
      <c r="S1875" t="s">
        <v>149</v>
      </c>
      <c r="T1875" t="s">
        <v>1002</v>
      </c>
      <c r="U1875" t="s">
        <v>836</v>
      </c>
      <c r="V1875" t="s">
        <v>819</v>
      </c>
      <c r="W1875" t="s">
        <v>473</v>
      </c>
      <c r="X1875" t="s">
        <v>1003</v>
      </c>
      <c r="Y1875" t="s">
        <v>1004</v>
      </c>
      <c r="Z1875" t="s">
        <v>1005</v>
      </c>
      <c r="AA1875" t="s">
        <v>1006</v>
      </c>
      <c r="AB1875" t="s">
        <v>423</v>
      </c>
      <c r="AC1875" t="s">
        <v>1007</v>
      </c>
      <c r="AD1875" t="s">
        <v>423</v>
      </c>
      <c r="AE1875" t="s">
        <v>423</v>
      </c>
      <c r="AF1875" t="s">
        <v>423</v>
      </c>
      <c r="AG1875" t="s">
        <v>423</v>
      </c>
      <c r="AH1875" t="s">
        <v>423</v>
      </c>
      <c r="AI1875" t="s">
        <v>443</v>
      </c>
      <c r="AJ1875">
        <f>IFERROR(VALUE(CONVERT(_AllData[[#This Row],[Total Facility Load (kg/yr)]]*1000,"g","lbm")),0)</f>
        <v>0</v>
      </c>
      <c r="AK1875" t="s">
        <v>443</v>
      </c>
      <c r="AL1875" t="s">
        <v>443</v>
      </c>
      <c r="AM1875" t="s">
        <v>423</v>
      </c>
      <c r="AN1875" t="s">
        <v>13974</v>
      </c>
      <c r="AO1875" t="s">
        <v>446</v>
      </c>
      <c r="AP1875" t="s">
        <v>446</v>
      </c>
      <c r="AQ1875" t="s">
        <v>483</v>
      </c>
      <c r="AR1875" t="s">
        <v>423</v>
      </c>
    </row>
    <row r="1876" spans="1:44" x14ac:dyDescent="0.25">
      <c r="A1876" t="s">
        <v>13939</v>
      </c>
      <c r="B1876" t="s">
        <v>1008</v>
      </c>
      <c r="C1876" t="s">
        <v>1009</v>
      </c>
      <c r="D1876" t="s">
        <v>1010</v>
      </c>
      <c r="E1876" t="s">
        <v>423</v>
      </c>
      <c r="F1876" t="s">
        <v>423</v>
      </c>
      <c r="G1876" t="s">
        <v>424</v>
      </c>
      <c r="H18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76" t="s">
        <v>425</v>
      </c>
      <c r="J1876" t="s">
        <v>1011</v>
      </c>
      <c r="K1876" t="s">
        <v>1012</v>
      </c>
      <c r="L1876" t="s">
        <v>543</v>
      </c>
      <c r="M1876" t="s">
        <v>423</v>
      </c>
      <c r="N1876">
        <f>COUNTIF('SIC to 2002 NAICS'!$A$2:$A$2166,_AllData[[#This Row],[SIC Code]])</f>
        <v>0</v>
      </c>
      <c r="O18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6" t="s">
        <v>423</v>
      </c>
      <c r="Q1876" t="s">
        <v>1013</v>
      </c>
      <c r="R1876" t="s">
        <v>1014</v>
      </c>
      <c r="S1876" t="s">
        <v>149</v>
      </c>
      <c r="T1876" t="s">
        <v>1015</v>
      </c>
      <c r="U1876" t="s">
        <v>1016</v>
      </c>
      <c r="V1876" t="s">
        <v>819</v>
      </c>
      <c r="W1876" t="s">
        <v>473</v>
      </c>
      <c r="X1876" t="s">
        <v>1017</v>
      </c>
      <c r="Y1876" t="s">
        <v>1018</v>
      </c>
      <c r="Z1876" t="s">
        <v>1019</v>
      </c>
      <c r="AA1876" t="s">
        <v>1020</v>
      </c>
      <c r="AB1876" t="s">
        <v>423</v>
      </c>
      <c r="AC1876" t="s">
        <v>1021</v>
      </c>
      <c r="AD1876" t="s">
        <v>423</v>
      </c>
      <c r="AE1876" t="s">
        <v>423</v>
      </c>
      <c r="AF1876" t="s">
        <v>423</v>
      </c>
      <c r="AG1876" t="s">
        <v>423</v>
      </c>
      <c r="AH1876" t="s">
        <v>423</v>
      </c>
      <c r="AI1876" t="s">
        <v>443</v>
      </c>
      <c r="AJ1876">
        <f>IFERROR(VALUE(CONVERT(_AllData[[#This Row],[Total Facility Load (kg/yr)]]*1000,"g","lbm")),0)</f>
        <v>0</v>
      </c>
      <c r="AK1876" t="s">
        <v>443</v>
      </c>
      <c r="AL1876" t="s">
        <v>443</v>
      </c>
      <c r="AM1876" t="s">
        <v>423</v>
      </c>
      <c r="AN1876" t="s">
        <v>13975</v>
      </c>
      <c r="AO1876" t="s">
        <v>446</v>
      </c>
      <c r="AP1876" t="s">
        <v>446</v>
      </c>
      <c r="AQ1876" t="s">
        <v>483</v>
      </c>
      <c r="AR1876" t="s">
        <v>423</v>
      </c>
    </row>
    <row r="1877" spans="1:44" x14ac:dyDescent="0.25">
      <c r="A1877" t="s">
        <v>13939</v>
      </c>
      <c r="B1877" t="s">
        <v>13976</v>
      </c>
      <c r="C1877" t="s">
        <v>13977</v>
      </c>
      <c r="D1877" t="s">
        <v>13978</v>
      </c>
      <c r="E1877" t="s">
        <v>423</v>
      </c>
      <c r="F1877" t="s">
        <v>423</v>
      </c>
      <c r="G1877" t="s">
        <v>424</v>
      </c>
      <c r="H18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77" t="s">
        <v>425</v>
      </c>
      <c r="J1877" t="s">
        <v>7502</v>
      </c>
      <c r="K1877" t="s">
        <v>13979</v>
      </c>
      <c r="L1877" t="s">
        <v>543</v>
      </c>
      <c r="M1877" t="s">
        <v>423</v>
      </c>
      <c r="N1877">
        <f>COUNTIF('SIC to 2002 NAICS'!$A$2:$A$2166,_AllData[[#This Row],[SIC Code]])</f>
        <v>0</v>
      </c>
      <c r="O18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7" t="s">
        <v>423</v>
      </c>
      <c r="Q1877" t="s">
        <v>13980</v>
      </c>
      <c r="R1877" t="s">
        <v>816</v>
      </c>
      <c r="S1877" t="s">
        <v>149</v>
      </c>
      <c r="T1877" t="s">
        <v>13981</v>
      </c>
      <c r="U1877" t="s">
        <v>818</v>
      </c>
      <c r="V1877" t="s">
        <v>819</v>
      </c>
      <c r="W1877" t="s">
        <v>820</v>
      </c>
      <c r="X1877" t="s">
        <v>13982</v>
      </c>
      <c r="Y1877" t="s">
        <v>13983</v>
      </c>
      <c r="Z1877" t="s">
        <v>13984</v>
      </c>
      <c r="AA1877" t="s">
        <v>13985</v>
      </c>
      <c r="AB1877" t="s">
        <v>423</v>
      </c>
      <c r="AC1877" t="s">
        <v>13986</v>
      </c>
      <c r="AD1877" t="s">
        <v>423</v>
      </c>
      <c r="AE1877" t="s">
        <v>423</v>
      </c>
      <c r="AF1877" t="s">
        <v>423</v>
      </c>
      <c r="AG1877" t="s">
        <v>423</v>
      </c>
      <c r="AH1877" t="s">
        <v>423</v>
      </c>
      <c r="AI1877" t="s">
        <v>443</v>
      </c>
      <c r="AJ1877">
        <f>IFERROR(VALUE(CONVERT(_AllData[[#This Row],[Total Facility Load (kg/yr)]]*1000,"g","lbm")),0)</f>
        <v>0</v>
      </c>
      <c r="AK1877" t="s">
        <v>443</v>
      </c>
      <c r="AL1877" t="s">
        <v>443</v>
      </c>
      <c r="AM1877" t="s">
        <v>423</v>
      </c>
      <c r="AN1877" t="s">
        <v>13987</v>
      </c>
      <c r="AO1877" t="s">
        <v>446</v>
      </c>
      <c r="AP1877" t="s">
        <v>446</v>
      </c>
      <c r="AQ1877" t="s">
        <v>483</v>
      </c>
      <c r="AR1877" t="s">
        <v>423</v>
      </c>
    </row>
    <row r="1878" spans="1:44" x14ac:dyDescent="0.25">
      <c r="A1878" t="s">
        <v>13939</v>
      </c>
      <c r="B1878" t="s">
        <v>1023</v>
      </c>
      <c r="C1878" t="s">
        <v>1024</v>
      </c>
      <c r="D1878" t="s">
        <v>1025</v>
      </c>
      <c r="E1878" t="s">
        <v>423</v>
      </c>
      <c r="F1878" t="s">
        <v>423</v>
      </c>
      <c r="G1878" t="s">
        <v>424</v>
      </c>
      <c r="H18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78" t="s">
        <v>425</v>
      </c>
      <c r="J1878" t="s">
        <v>1026</v>
      </c>
      <c r="K1878" t="s">
        <v>1027</v>
      </c>
      <c r="L1878" t="s">
        <v>428</v>
      </c>
      <c r="M1878" t="s">
        <v>423</v>
      </c>
      <c r="N1878">
        <f>COUNTIF('SIC to 2002 NAICS'!$A$2:$A$2166,_AllData[[#This Row],[SIC Code]])</f>
        <v>0</v>
      </c>
      <c r="O18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78" t="s">
        <v>423</v>
      </c>
      <c r="Q1878" t="s">
        <v>1028</v>
      </c>
      <c r="R1878" t="s">
        <v>952</v>
      </c>
      <c r="S1878" t="s">
        <v>149</v>
      </c>
      <c r="T1878" t="s">
        <v>1029</v>
      </c>
      <c r="U1878" t="s">
        <v>836</v>
      </c>
      <c r="V1878" t="s">
        <v>819</v>
      </c>
      <c r="W1878" t="s">
        <v>434</v>
      </c>
      <c r="X1878" t="s">
        <v>1030</v>
      </c>
      <c r="Y1878" t="s">
        <v>1031</v>
      </c>
      <c r="Z1878" t="s">
        <v>942</v>
      </c>
      <c r="AA1878" t="s">
        <v>943</v>
      </c>
      <c r="AB1878" t="s">
        <v>423</v>
      </c>
      <c r="AC1878" t="s">
        <v>1032</v>
      </c>
      <c r="AD1878" t="s">
        <v>423</v>
      </c>
      <c r="AE1878" t="s">
        <v>423</v>
      </c>
      <c r="AF1878" t="s">
        <v>423</v>
      </c>
      <c r="AG1878" t="s">
        <v>423</v>
      </c>
      <c r="AH1878" t="s">
        <v>423</v>
      </c>
      <c r="AI1878" t="s">
        <v>423</v>
      </c>
      <c r="AJ1878">
        <f>IFERROR(VALUE(CONVERT(_AllData[[#This Row],[Total Facility Load (kg/yr)]]*1000,"g","lbm")),0)</f>
        <v>0</v>
      </c>
      <c r="AK1878" t="s">
        <v>443</v>
      </c>
      <c r="AL1878" t="s">
        <v>423</v>
      </c>
      <c r="AM1878" t="s">
        <v>423</v>
      </c>
      <c r="AN1878" t="s">
        <v>13988</v>
      </c>
      <c r="AO1878" t="s">
        <v>446</v>
      </c>
      <c r="AP1878" t="s">
        <v>446</v>
      </c>
      <c r="AQ1878" t="s">
        <v>446</v>
      </c>
      <c r="AR1878" t="s">
        <v>423</v>
      </c>
    </row>
    <row r="1879" spans="1:44" x14ac:dyDescent="0.25">
      <c r="A1879" t="s">
        <v>13939</v>
      </c>
      <c r="B1879" t="s">
        <v>1034</v>
      </c>
      <c r="C1879" t="s">
        <v>1035</v>
      </c>
      <c r="D1879" t="s">
        <v>1036</v>
      </c>
      <c r="E1879" t="s">
        <v>423</v>
      </c>
      <c r="F1879" t="s">
        <v>423</v>
      </c>
      <c r="G1879" t="s">
        <v>91</v>
      </c>
      <c r="H18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79" t="s">
        <v>425</v>
      </c>
      <c r="J1879" t="s">
        <v>1037</v>
      </c>
      <c r="K1879" t="s">
        <v>1038</v>
      </c>
      <c r="L1879" t="s">
        <v>543</v>
      </c>
      <c r="M1879">
        <v>4952</v>
      </c>
      <c r="N1879">
        <f>COUNTIF('SIC to 2002 NAICS'!$A$2:$A$2166,_AllData[[#This Row],[SIC Code]])</f>
        <v>1</v>
      </c>
      <c r="O18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79" t="s">
        <v>423</v>
      </c>
      <c r="Q1879" t="s">
        <v>1039</v>
      </c>
      <c r="R1879" t="s">
        <v>1040</v>
      </c>
      <c r="S1879" t="s">
        <v>149</v>
      </c>
      <c r="T1879" t="s">
        <v>1041</v>
      </c>
      <c r="U1879" t="s">
        <v>836</v>
      </c>
      <c r="V1879" t="s">
        <v>819</v>
      </c>
      <c r="W1879" t="s">
        <v>435</v>
      </c>
      <c r="X1879" t="s">
        <v>1042</v>
      </c>
      <c r="Y1879" t="s">
        <v>1043</v>
      </c>
      <c r="Z1879" t="s">
        <v>956</v>
      </c>
      <c r="AA1879" t="s">
        <v>957</v>
      </c>
      <c r="AB1879" t="s">
        <v>1044</v>
      </c>
      <c r="AC1879" t="s">
        <v>1045</v>
      </c>
      <c r="AD1879" t="s">
        <v>423</v>
      </c>
      <c r="AE1879" t="s">
        <v>423</v>
      </c>
      <c r="AF1879" t="s">
        <v>423</v>
      </c>
      <c r="AG1879" t="s">
        <v>1046</v>
      </c>
      <c r="AH1879" t="s">
        <v>423</v>
      </c>
      <c r="AI1879" t="s">
        <v>443</v>
      </c>
      <c r="AJ1879">
        <f>IFERROR(VALUE(CONVERT(_AllData[[#This Row],[Total Facility Load (kg/yr)]]*1000,"g","lbm")),0)</f>
        <v>0</v>
      </c>
      <c r="AK1879" t="s">
        <v>443</v>
      </c>
      <c r="AL1879" t="s">
        <v>423</v>
      </c>
      <c r="AM1879" t="s">
        <v>423</v>
      </c>
      <c r="AN1879" t="s">
        <v>443</v>
      </c>
      <c r="AO1879" t="s">
        <v>446</v>
      </c>
      <c r="AP1879" t="s">
        <v>446</v>
      </c>
      <c r="AQ1879" t="s">
        <v>446</v>
      </c>
      <c r="AR1879" t="s">
        <v>423</v>
      </c>
    </row>
    <row r="1880" spans="1:44" x14ac:dyDescent="0.25">
      <c r="A1880" t="s">
        <v>13939</v>
      </c>
      <c r="B1880" t="s">
        <v>1047</v>
      </c>
      <c r="C1880" t="s">
        <v>1048</v>
      </c>
      <c r="D1880" t="s">
        <v>1049</v>
      </c>
      <c r="E1880" t="s">
        <v>423</v>
      </c>
      <c r="F1880" t="s">
        <v>1050</v>
      </c>
      <c r="G1880" t="s">
        <v>91</v>
      </c>
      <c r="H18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0" t="s">
        <v>425</v>
      </c>
      <c r="J1880" t="s">
        <v>1051</v>
      </c>
      <c r="K1880" t="s">
        <v>1052</v>
      </c>
      <c r="L1880" t="s">
        <v>428</v>
      </c>
      <c r="M1880" t="s">
        <v>423</v>
      </c>
      <c r="N1880">
        <f>COUNTIF('SIC to 2002 NAICS'!$A$2:$A$2166,_AllData[[#This Row],[SIC Code]])</f>
        <v>0</v>
      </c>
      <c r="O18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0" t="s">
        <v>423</v>
      </c>
      <c r="Q1880" t="s">
        <v>1053</v>
      </c>
      <c r="R1880" t="s">
        <v>1054</v>
      </c>
      <c r="S1880" t="s">
        <v>149</v>
      </c>
      <c r="T1880" t="s">
        <v>1055</v>
      </c>
      <c r="U1880" t="s">
        <v>836</v>
      </c>
      <c r="V1880" t="s">
        <v>819</v>
      </c>
      <c r="W1880" t="s">
        <v>473</v>
      </c>
      <c r="X1880" t="s">
        <v>1056</v>
      </c>
      <c r="Y1880" t="s">
        <v>1057</v>
      </c>
      <c r="Z1880" t="s">
        <v>1058</v>
      </c>
      <c r="AA1880" t="s">
        <v>1059</v>
      </c>
      <c r="AB1880" t="s">
        <v>423</v>
      </c>
      <c r="AC1880" t="s">
        <v>1060</v>
      </c>
      <c r="AD1880" t="s">
        <v>423</v>
      </c>
      <c r="AE1880" t="s">
        <v>423</v>
      </c>
      <c r="AF1880" t="s">
        <v>423</v>
      </c>
      <c r="AG1880" t="s">
        <v>423</v>
      </c>
      <c r="AH1880" t="s">
        <v>423</v>
      </c>
      <c r="AI1880" t="s">
        <v>423</v>
      </c>
      <c r="AJ1880">
        <f>IFERROR(VALUE(CONVERT(_AllData[[#This Row],[Total Facility Load (kg/yr)]]*1000,"g","lbm")),0)</f>
        <v>0</v>
      </c>
      <c r="AK1880" t="s">
        <v>443</v>
      </c>
      <c r="AL1880" t="s">
        <v>423</v>
      </c>
      <c r="AM1880" t="s">
        <v>423</v>
      </c>
      <c r="AN1880" t="s">
        <v>443</v>
      </c>
      <c r="AO1880" t="s">
        <v>446</v>
      </c>
      <c r="AP1880" t="s">
        <v>446</v>
      </c>
      <c r="AQ1880" t="s">
        <v>446</v>
      </c>
      <c r="AR1880" t="s">
        <v>423</v>
      </c>
    </row>
    <row r="1881" spans="1:44" x14ac:dyDescent="0.25">
      <c r="A1881" t="s">
        <v>13939</v>
      </c>
      <c r="B1881" t="s">
        <v>1061</v>
      </c>
      <c r="C1881" t="s">
        <v>1062</v>
      </c>
      <c r="D1881" t="s">
        <v>1063</v>
      </c>
      <c r="E1881" t="s">
        <v>423</v>
      </c>
      <c r="F1881" t="s">
        <v>1064</v>
      </c>
      <c r="G1881" t="s">
        <v>91</v>
      </c>
      <c r="H18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1" t="s">
        <v>425</v>
      </c>
      <c r="J1881" t="s">
        <v>1065</v>
      </c>
      <c r="K1881" t="s">
        <v>1066</v>
      </c>
      <c r="L1881" t="s">
        <v>428</v>
      </c>
      <c r="M1881" t="s">
        <v>423</v>
      </c>
      <c r="N1881">
        <f>COUNTIF('SIC to 2002 NAICS'!$A$2:$A$2166,_AllData[[#This Row],[SIC Code]])</f>
        <v>0</v>
      </c>
      <c r="O18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1" t="s">
        <v>423</v>
      </c>
      <c r="Q1881" t="s">
        <v>1067</v>
      </c>
      <c r="R1881" t="s">
        <v>1068</v>
      </c>
      <c r="S1881" t="s">
        <v>149</v>
      </c>
      <c r="T1881" t="s">
        <v>1069</v>
      </c>
      <c r="U1881" t="s">
        <v>836</v>
      </c>
      <c r="V1881" t="s">
        <v>819</v>
      </c>
      <c r="W1881" t="s">
        <v>494</v>
      </c>
      <c r="X1881" t="s">
        <v>1070</v>
      </c>
      <c r="Y1881" t="s">
        <v>1071</v>
      </c>
      <c r="Z1881" t="s">
        <v>899</v>
      </c>
      <c r="AA1881" t="s">
        <v>900</v>
      </c>
      <c r="AB1881" t="s">
        <v>423</v>
      </c>
      <c r="AC1881" t="s">
        <v>1072</v>
      </c>
      <c r="AD1881" t="s">
        <v>423</v>
      </c>
      <c r="AE1881" t="s">
        <v>423</v>
      </c>
      <c r="AF1881" t="s">
        <v>423</v>
      </c>
      <c r="AG1881" t="s">
        <v>423</v>
      </c>
      <c r="AH1881" t="s">
        <v>423</v>
      </c>
      <c r="AI1881" t="s">
        <v>443</v>
      </c>
      <c r="AJ1881">
        <f>IFERROR(VALUE(CONVERT(_AllData[[#This Row],[Total Facility Load (kg/yr)]]*1000,"g","lbm")),0)</f>
        <v>0</v>
      </c>
      <c r="AK1881" t="s">
        <v>443</v>
      </c>
      <c r="AL1881" t="s">
        <v>443</v>
      </c>
      <c r="AM1881" t="s">
        <v>423</v>
      </c>
      <c r="AN1881" t="s">
        <v>13989</v>
      </c>
      <c r="AO1881" t="s">
        <v>446</v>
      </c>
      <c r="AP1881" t="s">
        <v>446</v>
      </c>
      <c r="AQ1881" t="s">
        <v>483</v>
      </c>
      <c r="AR1881" t="s">
        <v>423</v>
      </c>
    </row>
    <row r="1882" spans="1:44" x14ac:dyDescent="0.25">
      <c r="A1882" t="s">
        <v>13939</v>
      </c>
      <c r="B1882" t="s">
        <v>1074</v>
      </c>
      <c r="C1882" t="s">
        <v>1075</v>
      </c>
      <c r="D1882" t="s">
        <v>1076</v>
      </c>
      <c r="E1882" t="s">
        <v>423</v>
      </c>
      <c r="F1882" t="s">
        <v>423</v>
      </c>
      <c r="G1882" t="s">
        <v>91</v>
      </c>
      <c r="H18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2" t="s">
        <v>425</v>
      </c>
      <c r="J1882" t="s">
        <v>1077</v>
      </c>
      <c r="K1882" t="s">
        <v>1078</v>
      </c>
      <c r="L1882" t="s">
        <v>543</v>
      </c>
      <c r="M1882">
        <v>4952</v>
      </c>
      <c r="N1882">
        <f>COUNTIF('SIC to 2002 NAICS'!$A$2:$A$2166,_AllData[[#This Row],[SIC Code]])</f>
        <v>1</v>
      </c>
      <c r="O18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82" t="s">
        <v>423</v>
      </c>
      <c r="Q1882" t="s">
        <v>1079</v>
      </c>
      <c r="R1882" t="s">
        <v>1080</v>
      </c>
      <c r="S1882" t="s">
        <v>149</v>
      </c>
      <c r="T1882" t="s">
        <v>1081</v>
      </c>
      <c r="U1882" t="s">
        <v>912</v>
      </c>
      <c r="V1882" t="s">
        <v>819</v>
      </c>
      <c r="W1882" t="s">
        <v>514</v>
      </c>
      <c r="X1882" t="s">
        <v>1082</v>
      </c>
      <c r="Y1882" t="s">
        <v>1083</v>
      </c>
      <c r="Z1882" t="s">
        <v>1084</v>
      </c>
      <c r="AA1882" t="s">
        <v>1085</v>
      </c>
      <c r="AB1882" t="s">
        <v>1086</v>
      </c>
      <c r="AC1882" t="s">
        <v>1087</v>
      </c>
      <c r="AD1882" t="s">
        <v>423</v>
      </c>
      <c r="AE1882" t="s">
        <v>423</v>
      </c>
      <c r="AF1882" t="s">
        <v>423</v>
      </c>
      <c r="AG1882" t="s">
        <v>1088</v>
      </c>
      <c r="AH1882" t="s">
        <v>423</v>
      </c>
      <c r="AI1882" t="s">
        <v>443</v>
      </c>
      <c r="AJ1882">
        <f>IFERROR(VALUE(CONVERT(_AllData[[#This Row],[Total Facility Load (kg/yr)]]*1000,"g","lbm")),0)</f>
        <v>0</v>
      </c>
      <c r="AK1882" t="s">
        <v>443</v>
      </c>
      <c r="AL1882" t="s">
        <v>423</v>
      </c>
      <c r="AM1882" t="s">
        <v>423</v>
      </c>
      <c r="AN1882" t="s">
        <v>13990</v>
      </c>
      <c r="AO1882" t="s">
        <v>446</v>
      </c>
      <c r="AP1882" t="s">
        <v>446</v>
      </c>
      <c r="AQ1882" t="s">
        <v>446</v>
      </c>
      <c r="AR1882" t="s">
        <v>423</v>
      </c>
    </row>
    <row r="1883" spans="1:44" x14ac:dyDescent="0.25">
      <c r="A1883" t="s">
        <v>13939</v>
      </c>
      <c r="B1883" t="s">
        <v>13991</v>
      </c>
      <c r="C1883" t="s">
        <v>13992</v>
      </c>
      <c r="D1883" t="s">
        <v>13993</v>
      </c>
      <c r="E1883" t="s">
        <v>423</v>
      </c>
      <c r="F1883" t="s">
        <v>423</v>
      </c>
      <c r="G1883" t="s">
        <v>424</v>
      </c>
      <c r="H18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83" t="s">
        <v>425</v>
      </c>
      <c r="J1883" t="s">
        <v>13994</v>
      </c>
      <c r="K1883" t="s">
        <v>13995</v>
      </c>
      <c r="L1883" t="s">
        <v>543</v>
      </c>
      <c r="M1883" t="s">
        <v>423</v>
      </c>
      <c r="N1883">
        <f>COUNTIF('SIC to 2002 NAICS'!$A$2:$A$2166,_AllData[[#This Row],[SIC Code]])</f>
        <v>0</v>
      </c>
      <c r="O188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3" t="s">
        <v>423</v>
      </c>
      <c r="Q1883" t="s">
        <v>13996</v>
      </c>
      <c r="R1883" t="s">
        <v>1509</v>
      </c>
      <c r="S1883" t="s">
        <v>149</v>
      </c>
      <c r="T1883" t="s">
        <v>1510</v>
      </c>
      <c r="U1883" t="s">
        <v>13997</v>
      </c>
      <c r="V1883" t="s">
        <v>819</v>
      </c>
      <c r="W1883" t="s">
        <v>514</v>
      </c>
      <c r="X1883" t="s">
        <v>13998</v>
      </c>
      <c r="Y1883" t="s">
        <v>13999</v>
      </c>
      <c r="Z1883" t="s">
        <v>14000</v>
      </c>
      <c r="AA1883" t="s">
        <v>14001</v>
      </c>
      <c r="AB1883" t="s">
        <v>423</v>
      </c>
      <c r="AC1883" t="s">
        <v>1796</v>
      </c>
      <c r="AD1883" t="s">
        <v>442</v>
      </c>
      <c r="AE1883" t="s">
        <v>423</v>
      </c>
      <c r="AF1883" t="s">
        <v>423</v>
      </c>
      <c r="AG1883" t="s">
        <v>423</v>
      </c>
      <c r="AH1883" t="s">
        <v>423</v>
      </c>
      <c r="AI1883" t="s">
        <v>443</v>
      </c>
      <c r="AJ1883">
        <f>IFERROR(VALUE(CONVERT(_AllData[[#This Row],[Total Facility Load (kg/yr)]]*1000,"g","lbm")),0)</f>
        <v>0</v>
      </c>
      <c r="AK1883" t="s">
        <v>443</v>
      </c>
      <c r="AL1883" t="s">
        <v>423</v>
      </c>
      <c r="AM1883" t="s">
        <v>423</v>
      </c>
      <c r="AN1883" t="s">
        <v>14002</v>
      </c>
      <c r="AO1883" t="s">
        <v>446</v>
      </c>
      <c r="AP1883" t="s">
        <v>446</v>
      </c>
      <c r="AQ1883" t="s">
        <v>446</v>
      </c>
      <c r="AR1883" t="s">
        <v>423</v>
      </c>
    </row>
    <row r="1884" spans="1:44" x14ac:dyDescent="0.25">
      <c r="A1884" t="s">
        <v>13939</v>
      </c>
      <c r="B1884" t="s">
        <v>1090</v>
      </c>
      <c r="C1884" t="s">
        <v>1091</v>
      </c>
      <c r="D1884" t="s">
        <v>1092</v>
      </c>
      <c r="E1884" t="s">
        <v>423</v>
      </c>
      <c r="F1884" t="s">
        <v>423</v>
      </c>
      <c r="G1884" t="s">
        <v>424</v>
      </c>
      <c r="H18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84" t="s">
        <v>425</v>
      </c>
      <c r="J1884" t="s">
        <v>1093</v>
      </c>
      <c r="K1884" t="s">
        <v>1094</v>
      </c>
      <c r="L1884" t="s">
        <v>543</v>
      </c>
      <c r="M1884" t="s">
        <v>423</v>
      </c>
      <c r="N1884">
        <f>COUNTIF('SIC to 2002 NAICS'!$A$2:$A$2166,_AllData[[#This Row],[SIC Code]])</f>
        <v>0</v>
      </c>
      <c r="O188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4" t="s">
        <v>423</v>
      </c>
      <c r="Q1884" t="s">
        <v>1095</v>
      </c>
      <c r="R1884" t="s">
        <v>1001</v>
      </c>
      <c r="S1884" t="s">
        <v>149</v>
      </c>
      <c r="T1884" t="s">
        <v>1096</v>
      </c>
      <c r="U1884" t="s">
        <v>836</v>
      </c>
      <c r="V1884" t="s">
        <v>819</v>
      </c>
      <c r="W1884" t="s">
        <v>473</v>
      </c>
      <c r="X1884" t="s">
        <v>1097</v>
      </c>
      <c r="Y1884" t="s">
        <v>1098</v>
      </c>
      <c r="Z1884" t="s">
        <v>1099</v>
      </c>
      <c r="AA1884" t="s">
        <v>1100</v>
      </c>
      <c r="AB1884" t="s">
        <v>423</v>
      </c>
      <c r="AC1884" t="s">
        <v>1101</v>
      </c>
      <c r="AD1884" t="s">
        <v>423</v>
      </c>
      <c r="AE1884" t="s">
        <v>423</v>
      </c>
      <c r="AF1884" t="s">
        <v>423</v>
      </c>
      <c r="AG1884" t="s">
        <v>423</v>
      </c>
      <c r="AH1884" t="s">
        <v>423</v>
      </c>
      <c r="AI1884" t="s">
        <v>443</v>
      </c>
      <c r="AJ1884">
        <f>IFERROR(VALUE(CONVERT(_AllData[[#This Row],[Total Facility Load (kg/yr)]]*1000,"g","lbm")),0)</f>
        <v>0</v>
      </c>
      <c r="AK1884" t="s">
        <v>443</v>
      </c>
      <c r="AL1884" t="s">
        <v>423</v>
      </c>
      <c r="AM1884" t="s">
        <v>423</v>
      </c>
      <c r="AN1884" t="s">
        <v>14003</v>
      </c>
      <c r="AO1884" t="s">
        <v>446</v>
      </c>
      <c r="AP1884" t="s">
        <v>446</v>
      </c>
      <c r="AQ1884" t="s">
        <v>446</v>
      </c>
      <c r="AR1884" t="s">
        <v>423</v>
      </c>
    </row>
    <row r="1885" spans="1:44" x14ac:dyDescent="0.25">
      <c r="A1885" t="s">
        <v>13939</v>
      </c>
      <c r="B1885" t="s">
        <v>1103</v>
      </c>
      <c r="C1885" t="s">
        <v>1104</v>
      </c>
      <c r="D1885" t="s">
        <v>1105</v>
      </c>
      <c r="E1885" t="s">
        <v>423</v>
      </c>
      <c r="F1885" t="s">
        <v>423</v>
      </c>
      <c r="G1885" t="s">
        <v>91</v>
      </c>
      <c r="H18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5" t="s">
        <v>425</v>
      </c>
      <c r="J1885" t="s">
        <v>1106</v>
      </c>
      <c r="K1885" t="s">
        <v>1107</v>
      </c>
      <c r="L1885" t="s">
        <v>428</v>
      </c>
      <c r="M1885" t="s">
        <v>423</v>
      </c>
      <c r="N1885">
        <f>COUNTIF('SIC to 2002 NAICS'!$A$2:$A$2166,_AllData[[#This Row],[SIC Code]])</f>
        <v>0</v>
      </c>
      <c r="O18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5" t="s">
        <v>423</v>
      </c>
      <c r="Q1885" t="s">
        <v>1108</v>
      </c>
      <c r="R1885" t="s">
        <v>910</v>
      </c>
      <c r="S1885" t="s">
        <v>149</v>
      </c>
      <c r="T1885" t="s">
        <v>1109</v>
      </c>
      <c r="U1885" t="s">
        <v>912</v>
      </c>
      <c r="V1885" t="s">
        <v>819</v>
      </c>
      <c r="W1885" t="s">
        <v>514</v>
      </c>
      <c r="X1885" t="s">
        <v>1110</v>
      </c>
      <c r="Y1885" t="s">
        <v>1111</v>
      </c>
      <c r="Z1885" t="s">
        <v>915</v>
      </c>
      <c r="AA1885" t="s">
        <v>916</v>
      </c>
      <c r="AB1885" t="s">
        <v>423</v>
      </c>
      <c r="AC1885" t="s">
        <v>1112</v>
      </c>
      <c r="AD1885" t="s">
        <v>423</v>
      </c>
      <c r="AE1885" t="s">
        <v>423</v>
      </c>
      <c r="AF1885" t="s">
        <v>423</v>
      </c>
      <c r="AG1885" t="s">
        <v>423</v>
      </c>
      <c r="AH1885" t="s">
        <v>423</v>
      </c>
      <c r="AI1885" t="s">
        <v>423</v>
      </c>
      <c r="AJ1885">
        <f>IFERROR(VALUE(CONVERT(_AllData[[#This Row],[Total Facility Load (kg/yr)]]*1000,"g","lbm")),0)</f>
        <v>0</v>
      </c>
      <c r="AK1885" t="s">
        <v>443</v>
      </c>
      <c r="AL1885" t="s">
        <v>423</v>
      </c>
      <c r="AM1885" t="s">
        <v>423</v>
      </c>
      <c r="AN1885" t="s">
        <v>14004</v>
      </c>
      <c r="AO1885" t="s">
        <v>446</v>
      </c>
      <c r="AP1885" t="s">
        <v>446</v>
      </c>
      <c r="AQ1885" t="s">
        <v>446</v>
      </c>
      <c r="AR1885" t="s">
        <v>423</v>
      </c>
    </row>
    <row r="1886" spans="1:44" x14ac:dyDescent="0.25">
      <c r="A1886" t="s">
        <v>13939</v>
      </c>
      <c r="B1886" t="s">
        <v>1114</v>
      </c>
      <c r="C1886" t="s">
        <v>1115</v>
      </c>
      <c r="D1886" t="s">
        <v>1116</v>
      </c>
      <c r="E1886" t="s">
        <v>423</v>
      </c>
      <c r="F1886" t="s">
        <v>1117</v>
      </c>
      <c r="G1886" t="s">
        <v>91</v>
      </c>
      <c r="H18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6" t="s">
        <v>425</v>
      </c>
      <c r="J1886" t="s">
        <v>1118</v>
      </c>
      <c r="K1886" t="s">
        <v>1119</v>
      </c>
      <c r="L1886" t="s">
        <v>543</v>
      </c>
      <c r="M1886" t="s">
        <v>423</v>
      </c>
      <c r="N1886">
        <f>COUNTIF('SIC to 2002 NAICS'!$A$2:$A$2166,_AllData[[#This Row],[SIC Code]])</f>
        <v>0</v>
      </c>
      <c r="O18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6" t="s">
        <v>423</v>
      </c>
      <c r="Q1886" t="s">
        <v>1120</v>
      </c>
      <c r="R1886" t="s">
        <v>1121</v>
      </c>
      <c r="S1886" t="s">
        <v>149</v>
      </c>
      <c r="T1886" t="s">
        <v>1122</v>
      </c>
      <c r="U1886" t="s">
        <v>985</v>
      </c>
      <c r="V1886" t="s">
        <v>819</v>
      </c>
      <c r="W1886" t="s">
        <v>494</v>
      </c>
      <c r="X1886" t="s">
        <v>1123</v>
      </c>
      <c r="Y1886" t="s">
        <v>1124</v>
      </c>
      <c r="Z1886" t="s">
        <v>1125</v>
      </c>
      <c r="AA1886" t="s">
        <v>1126</v>
      </c>
      <c r="AB1886" t="s">
        <v>423</v>
      </c>
      <c r="AC1886" t="s">
        <v>1127</v>
      </c>
      <c r="AD1886" t="s">
        <v>423</v>
      </c>
      <c r="AE1886" t="s">
        <v>423</v>
      </c>
      <c r="AF1886" t="s">
        <v>423</v>
      </c>
      <c r="AG1886" t="s">
        <v>423</v>
      </c>
      <c r="AH1886" t="s">
        <v>423</v>
      </c>
      <c r="AI1886" t="s">
        <v>443</v>
      </c>
      <c r="AJ1886">
        <f>IFERROR(VALUE(CONVERT(_AllData[[#This Row],[Total Facility Load (kg/yr)]]*1000,"g","lbm")),0)</f>
        <v>0</v>
      </c>
      <c r="AK1886" t="s">
        <v>443</v>
      </c>
      <c r="AL1886" t="s">
        <v>443</v>
      </c>
      <c r="AM1886" t="s">
        <v>423</v>
      </c>
      <c r="AN1886" t="s">
        <v>14005</v>
      </c>
      <c r="AO1886" t="s">
        <v>446</v>
      </c>
      <c r="AP1886" t="s">
        <v>446</v>
      </c>
      <c r="AQ1886" t="s">
        <v>483</v>
      </c>
      <c r="AR1886" t="s">
        <v>423</v>
      </c>
    </row>
    <row r="1887" spans="1:44" x14ac:dyDescent="0.25">
      <c r="A1887" t="s">
        <v>13939</v>
      </c>
      <c r="B1887" t="s">
        <v>1129</v>
      </c>
      <c r="C1887" t="s">
        <v>1130</v>
      </c>
      <c r="D1887" t="s">
        <v>1131</v>
      </c>
      <c r="E1887" t="s">
        <v>423</v>
      </c>
      <c r="F1887" t="s">
        <v>423</v>
      </c>
      <c r="G1887" t="s">
        <v>91</v>
      </c>
      <c r="H18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7" t="s">
        <v>425</v>
      </c>
      <c r="J1887" t="s">
        <v>1132</v>
      </c>
      <c r="K1887" t="s">
        <v>1133</v>
      </c>
      <c r="L1887" t="s">
        <v>428</v>
      </c>
      <c r="M1887" t="s">
        <v>423</v>
      </c>
      <c r="N1887">
        <f>COUNTIF('SIC to 2002 NAICS'!$A$2:$A$2166,_AllData[[#This Row],[SIC Code]])</f>
        <v>0</v>
      </c>
      <c r="O18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7" t="s">
        <v>423</v>
      </c>
      <c r="Q1887" t="s">
        <v>1134</v>
      </c>
      <c r="R1887" t="s">
        <v>1135</v>
      </c>
      <c r="S1887" t="s">
        <v>149</v>
      </c>
      <c r="T1887" t="s">
        <v>1136</v>
      </c>
      <c r="U1887" t="s">
        <v>1137</v>
      </c>
      <c r="V1887" t="s">
        <v>819</v>
      </c>
      <c r="W1887" t="s">
        <v>514</v>
      </c>
      <c r="X1887" t="s">
        <v>1138</v>
      </c>
      <c r="Y1887" t="s">
        <v>1139</v>
      </c>
      <c r="Z1887" t="s">
        <v>1140</v>
      </c>
      <c r="AA1887" t="s">
        <v>1141</v>
      </c>
      <c r="AB1887" t="s">
        <v>423</v>
      </c>
      <c r="AC1887" t="s">
        <v>1142</v>
      </c>
      <c r="AD1887" t="s">
        <v>423</v>
      </c>
      <c r="AE1887" t="s">
        <v>423</v>
      </c>
      <c r="AF1887" t="s">
        <v>423</v>
      </c>
      <c r="AG1887" t="s">
        <v>423</v>
      </c>
      <c r="AH1887" t="s">
        <v>423</v>
      </c>
      <c r="AI1887" t="s">
        <v>423</v>
      </c>
      <c r="AJ1887">
        <f>IFERROR(VALUE(CONVERT(_AllData[[#This Row],[Total Facility Load (kg/yr)]]*1000,"g","lbm")),0)</f>
        <v>0</v>
      </c>
      <c r="AK1887" t="s">
        <v>443</v>
      </c>
      <c r="AL1887" t="s">
        <v>423</v>
      </c>
      <c r="AM1887" t="s">
        <v>423</v>
      </c>
      <c r="AN1887" t="s">
        <v>443</v>
      </c>
      <c r="AO1887" t="s">
        <v>446</v>
      </c>
      <c r="AP1887" t="s">
        <v>446</v>
      </c>
      <c r="AQ1887" t="s">
        <v>446</v>
      </c>
      <c r="AR1887" t="s">
        <v>423</v>
      </c>
    </row>
    <row r="1888" spans="1:44" x14ac:dyDescent="0.25">
      <c r="A1888" t="s">
        <v>13939</v>
      </c>
      <c r="B1888" t="s">
        <v>1144</v>
      </c>
      <c r="C1888" t="s">
        <v>1145</v>
      </c>
      <c r="D1888" t="s">
        <v>1146</v>
      </c>
      <c r="E1888" t="s">
        <v>423</v>
      </c>
      <c r="F1888" t="s">
        <v>423</v>
      </c>
      <c r="G1888" t="s">
        <v>91</v>
      </c>
      <c r="H18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8" t="s">
        <v>425</v>
      </c>
      <c r="J1888" t="s">
        <v>1147</v>
      </c>
      <c r="K1888" t="s">
        <v>1148</v>
      </c>
      <c r="L1888" t="s">
        <v>428</v>
      </c>
      <c r="M1888">
        <v>4952</v>
      </c>
      <c r="N1888">
        <f>COUNTIF('SIC to 2002 NAICS'!$A$2:$A$2166,_AllData[[#This Row],[SIC Code]])</f>
        <v>1</v>
      </c>
      <c r="O18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88" t="s">
        <v>423</v>
      </c>
      <c r="Q1888" t="s">
        <v>1149</v>
      </c>
      <c r="R1888" t="s">
        <v>1150</v>
      </c>
      <c r="S1888" t="s">
        <v>149</v>
      </c>
      <c r="T1888" t="s">
        <v>1151</v>
      </c>
      <c r="U1888" t="s">
        <v>1137</v>
      </c>
      <c r="V1888" t="s">
        <v>819</v>
      </c>
      <c r="W1888" t="s">
        <v>514</v>
      </c>
      <c r="X1888" t="s">
        <v>1152</v>
      </c>
      <c r="Y1888" t="s">
        <v>1153</v>
      </c>
      <c r="Z1888" t="s">
        <v>1154</v>
      </c>
      <c r="AA1888" t="s">
        <v>1155</v>
      </c>
      <c r="AB1888" t="s">
        <v>1156</v>
      </c>
      <c r="AC1888" t="s">
        <v>1157</v>
      </c>
      <c r="AD1888" t="s">
        <v>423</v>
      </c>
      <c r="AE1888" t="s">
        <v>423</v>
      </c>
      <c r="AF1888" t="s">
        <v>423</v>
      </c>
      <c r="AG1888" t="s">
        <v>1158</v>
      </c>
      <c r="AH1888" t="s">
        <v>423</v>
      </c>
      <c r="AI1888" t="s">
        <v>423</v>
      </c>
      <c r="AJ1888">
        <f>IFERROR(VALUE(CONVERT(_AllData[[#This Row],[Total Facility Load (kg/yr)]]*1000,"g","lbm")),0)</f>
        <v>0</v>
      </c>
      <c r="AK1888" t="s">
        <v>443</v>
      </c>
      <c r="AL1888" t="s">
        <v>423</v>
      </c>
      <c r="AM1888" t="s">
        <v>423</v>
      </c>
      <c r="AN1888" t="s">
        <v>14006</v>
      </c>
      <c r="AO1888" t="s">
        <v>446</v>
      </c>
      <c r="AP1888" t="s">
        <v>446</v>
      </c>
      <c r="AQ1888" t="s">
        <v>446</v>
      </c>
      <c r="AR1888" t="s">
        <v>423</v>
      </c>
    </row>
    <row r="1889" spans="1:44" x14ac:dyDescent="0.25">
      <c r="A1889" t="s">
        <v>13939</v>
      </c>
      <c r="B1889" t="s">
        <v>1160</v>
      </c>
      <c r="C1889" t="s">
        <v>1161</v>
      </c>
      <c r="D1889" t="s">
        <v>1162</v>
      </c>
      <c r="E1889" t="s">
        <v>423</v>
      </c>
      <c r="F1889" t="s">
        <v>1163</v>
      </c>
      <c r="G1889" t="s">
        <v>91</v>
      </c>
      <c r="H18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89" t="s">
        <v>425</v>
      </c>
      <c r="J1889" t="s">
        <v>1164</v>
      </c>
      <c r="K1889" t="s">
        <v>1165</v>
      </c>
      <c r="L1889" t="s">
        <v>428</v>
      </c>
      <c r="M1889" t="s">
        <v>423</v>
      </c>
      <c r="N1889">
        <f>COUNTIF('SIC to 2002 NAICS'!$A$2:$A$2166,_AllData[[#This Row],[SIC Code]])</f>
        <v>0</v>
      </c>
      <c r="O18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89" t="s">
        <v>423</v>
      </c>
      <c r="Q1889" t="s">
        <v>1166</v>
      </c>
      <c r="R1889" t="s">
        <v>1167</v>
      </c>
      <c r="S1889" t="s">
        <v>149</v>
      </c>
      <c r="T1889" t="s">
        <v>1168</v>
      </c>
      <c r="U1889" t="s">
        <v>1169</v>
      </c>
      <c r="V1889" t="s">
        <v>819</v>
      </c>
      <c r="W1889" t="s">
        <v>743</v>
      </c>
      <c r="X1889" t="s">
        <v>1170</v>
      </c>
      <c r="Y1889" t="s">
        <v>1171</v>
      </c>
      <c r="Z1889" t="s">
        <v>1172</v>
      </c>
      <c r="AA1889" t="s">
        <v>1173</v>
      </c>
      <c r="AB1889" t="s">
        <v>423</v>
      </c>
      <c r="AC1889" t="s">
        <v>1174</v>
      </c>
      <c r="AD1889" t="s">
        <v>423</v>
      </c>
      <c r="AE1889" t="s">
        <v>423</v>
      </c>
      <c r="AF1889" t="s">
        <v>423</v>
      </c>
      <c r="AG1889" t="s">
        <v>423</v>
      </c>
      <c r="AH1889" t="s">
        <v>423</v>
      </c>
      <c r="AI1889" t="s">
        <v>443</v>
      </c>
      <c r="AJ1889">
        <f>IFERROR(VALUE(CONVERT(_AllData[[#This Row],[Total Facility Load (kg/yr)]]*1000,"g","lbm")),0)</f>
        <v>0</v>
      </c>
      <c r="AK1889" t="s">
        <v>443</v>
      </c>
      <c r="AL1889" t="s">
        <v>423</v>
      </c>
      <c r="AM1889" t="s">
        <v>423</v>
      </c>
      <c r="AN1889" t="s">
        <v>14007</v>
      </c>
      <c r="AO1889" t="s">
        <v>446</v>
      </c>
      <c r="AP1889" t="s">
        <v>446</v>
      </c>
      <c r="AQ1889" t="s">
        <v>446</v>
      </c>
      <c r="AR1889" t="s">
        <v>423</v>
      </c>
    </row>
    <row r="1890" spans="1:44" x14ac:dyDescent="0.25">
      <c r="A1890" t="s">
        <v>13939</v>
      </c>
      <c r="B1890" t="s">
        <v>1176</v>
      </c>
      <c r="C1890" t="s">
        <v>1177</v>
      </c>
      <c r="D1890" t="s">
        <v>1178</v>
      </c>
      <c r="E1890" t="s">
        <v>423</v>
      </c>
      <c r="F1890" t="s">
        <v>423</v>
      </c>
      <c r="G1890" t="s">
        <v>91</v>
      </c>
      <c r="H18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0" t="s">
        <v>425</v>
      </c>
      <c r="J1890" t="s">
        <v>1179</v>
      </c>
      <c r="K1890" t="s">
        <v>1180</v>
      </c>
      <c r="L1890" t="s">
        <v>428</v>
      </c>
      <c r="M1890" t="s">
        <v>423</v>
      </c>
      <c r="N1890">
        <f>COUNTIF('SIC to 2002 NAICS'!$A$2:$A$2166,_AllData[[#This Row],[SIC Code]])</f>
        <v>0</v>
      </c>
      <c r="O18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0" t="s">
        <v>423</v>
      </c>
      <c r="Q1890" t="s">
        <v>1181</v>
      </c>
      <c r="R1890" t="s">
        <v>1182</v>
      </c>
      <c r="S1890" t="s">
        <v>149</v>
      </c>
      <c r="T1890" t="s">
        <v>1183</v>
      </c>
      <c r="U1890" t="s">
        <v>836</v>
      </c>
      <c r="V1890" t="s">
        <v>819</v>
      </c>
      <c r="W1890" t="s">
        <v>743</v>
      </c>
      <c r="X1890" t="s">
        <v>1184</v>
      </c>
      <c r="Y1890" t="s">
        <v>1185</v>
      </c>
      <c r="Z1890" t="s">
        <v>1186</v>
      </c>
      <c r="AA1890" t="s">
        <v>1187</v>
      </c>
      <c r="AB1890" t="s">
        <v>423</v>
      </c>
      <c r="AC1890" t="s">
        <v>1188</v>
      </c>
      <c r="AD1890" t="s">
        <v>442</v>
      </c>
      <c r="AE1890" t="s">
        <v>423</v>
      </c>
      <c r="AF1890" t="s">
        <v>423</v>
      </c>
      <c r="AG1890" t="s">
        <v>423</v>
      </c>
      <c r="AH1890" t="s">
        <v>423</v>
      </c>
      <c r="AI1890" t="s">
        <v>443</v>
      </c>
      <c r="AJ1890">
        <f>IFERROR(VALUE(CONVERT(_AllData[[#This Row],[Total Facility Load (kg/yr)]]*1000,"g","lbm")),0)</f>
        <v>0</v>
      </c>
      <c r="AK1890" t="s">
        <v>443</v>
      </c>
      <c r="AL1890" t="s">
        <v>423</v>
      </c>
      <c r="AM1890" t="s">
        <v>423</v>
      </c>
      <c r="AN1890" t="s">
        <v>14008</v>
      </c>
      <c r="AO1890" t="s">
        <v>446</v>
      </c>
      <c r="AP1890" t="s">
        <v>446</v>
      </c>
      <c r="AQ1890" t="s">
        <v>446</v>
      </c>
      <c r="AR1890" t="s">
        <v>423</v>
      </c>
    </row>
    <row r="1891" spans="1:44" x14ac:dyDescent="0.25">
      <c r="A1891" t="s">
        <v>13939</v>
      </c>
      <c r="B1891" t="s">
        <v>1190</v>
      </c>
      <c r="C1891" t="s">
        <v>1191</v>
      </c>
      <c r="D1891" t="s">
        <v>1192</v>
      </c>
      <c r="E1891" t="s">
        <v>423</v>
      </c>
      <c r="F1891" t="s">
        <v>423</v>
      </c>
      <c r="G1891" t="s">
        <v>91</v>
      </c>
      <c r="H18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1" t="s">
        <v>425</v>
      </c>
      <c r="J1891" t="s">
        <v>1193</v>
      </c>
      <c r="K1891" t="s">
        <v>1194</v>
      </c>
      <c r="L1891" t="s">
        <v>428</v>
      </c>
      <c r="M1891" t="s">
        <v>423</v>
      </c>
      <c r="N1891">
        <f>COUNTIF('SIC to 2002 NAICS'!$A$2:$A$2166,_AllData[[#This Row],[SIC Code]])</f>
        <v>0</v>
      </c>
      <c r="O18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1" t="s">
        <v>423</v>
      </c>
      <c r="Q1891" t="s">
        <v>1195</v>
      </c>
      <c r="R1891" t="s">
        <v>816</v>
      </c>
      <c r="S1891" t="s">
        <v>149</v>
      </c>
      <c r="T1891" t="s">
        <v>1196</v>
      </c>
      <c r="U1891" t="s">
        <v>818</v>
      </c>
      <c r="V1891" t="s">
        <v>819</v>
      </c>
      <c r="W1891" t="s">
        <v>494</v>
      </c>
      <c r="X1891" t="s">
        <v>1197</v>
      </c>
      <c r="Y1891" t="s">
        <v>1198</v>
      </c>
      <c r="Z1891" t="s">
        <v>1199</v>
      </c>
      <c r="AA1891" t="s">
        <v>1200</v>
      </c>
      <c r="AB1891" t="s">
        <v>423</v>
      </c>
      <c r="AC1891" t="s">
        <v>1157</v>
      </c>
      <c r="AD1891" t="s">
        <v>423</v>
      </c>
      <c r="AE1891" t="s">
        <v>423</v>
      </c>
      <c r="AF1891" t="s">
        <v>423</v>
      </c>
      <c r="AG1891" t="s">
        <v>423</v>
      </c>
      <c r="AH1891" t="s">
        <v>423</v>
      </c>
      <c r="AI1891" t="s">
        <v>423</v>
      </c>
      <c r="AJ1891">
        <f>IFERROR(VALUE(CONVERT(_AllData[[#This Row],[Total Facility Load (kg/yr)]]*1000,"g","lbm")),0)</f>
        <v>0</v>
      </c>
      <c r="AK1891" t="s">
        <v>443</v>
      </c>
      <c r="AL1891" t="s">
        <v>423</v>
      </c>
      <c r="AM1891" t="s">
        <v>423</v>
      </c>
      <c r="AN1891" t="s">
        <v>443</v>
      </c>
      <c r="AO1891" t="s">
        <v>446</v>
      </c>
      <c r="AP1891" t="s">
        <v>446</v>
      </c>
      <c r="AQ1891" t="s">
        <v>446</v>
      </c>
      <c r="AR1891" t="s">
        <v>423</v>
      </c>
    </row>
    <row r="1892" spans="1:44" x14ac:dyDescent="0.25">
      <c r="A1892" t="s">
        <v>13939</v>
      </c>
      <c r="B1892" t="s">
        <v>1214</v>
      </c>
      <c r="C1892" t="s">
        <v>1215</v>
      </c>
      <c r="D1892" t="s">
        <v>1216</v>
      </c>
      <c r="E1892" t="s">
        <v>423</v>
      </c>
      <c r="F1892" t="s">
        <v>1217</v>
      </c>
      <c r="G1892" t="s">
        <v>91</v>
      </c>
      <c r="H18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2" t="s">
        <v>425</v>
      </c>
      <c r="J1892" t="s">
        <v>1218</v>
      </c>
      <c r="K1892" t="s">
        <v>1219</v>
      </c>
      <c r="L1892" t="s">
        <v>428</v>
      </c>
      <c r="M1892" t="s">
        <v>423</v>
      </c>
      <c r="N1892">
        <f>COUNTIF('SIC to 2002 NAICS'!$A$2:$A$2166,_AllData[[#This Row],[SIC Code]])</f>
        <v>0</v>
      </c>
      <c r="O18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2" t="s">
        <v>423</v>
      </c>
      <c r="Q1892" t="s">
        <v>1220</v>
      </c>
      <c r="R1892" t="s">
        <v>1221</v>
      </c>
      <c r="S1892" t="s">
        <v>149</v>
      </c>
      <c r="T1892" t="s">
        <v>1222</v>
      </c>
      <c r="U1892" t="s">
        <v>1169</v>
      </c>
      <c r="V1892" t="s">
        <v>819</v>
      </c>
      <c r="W1892" t="s">
        <v>514</v>
      </c>
      <c r="X1892" t="s">
        <v>1223</v>
      </c>
      <c r="Y1892" t="s">
        <v>1224</v>
      </c>
      <c r="Z1892" t="s">
        <v>1225</v>
      </c>
      <c r="AA1892" t="s">
        <v>1226</v>
      </c>
      <c r="AB1892" t="s">
        <v>423</v>
      </c>
      <c r="AC1892" t="s">
        <v>1227</v>
      </c>
      <c r="AD1892" t="s">
        <v>423</v>
      </c>
      <c r="AE1892" t="s">
        <v>423</v>
      </c>
      <c r="AF1892" t="s">
        <v>423</v>
      </c>
      <c r="AG1892" t="s">
        <v>423</v>
      </c>
      <c r="AH1892" t="s">
        <v>423</v>
      </c>
      <c r="AI1892" t="s">
        <v>423</v>
      </c>
      <c r="AJ1892">
        <f>IFERROR(VALUE(CONVERT(_AllData[[#This Row],[Total Facility Load (kg/yr)]]*1000,"g","lbm")),0)</f>
        <v>0</v>
      </c>
      <c r="AK1892" t="s">
        <v>443</v>
      </c>
      <c r="AL1892" t="s">
        <v>423</v>
      </c>
      <c r="AM1892" t="s">
        <v>423</v>
      </c>
      <c r="AN1892" t="s">
        <v>14009</v>
      </c>
      <c r="AO1892" t="s">
        <v>446</v>
      </c>
      <c r="AP1892" t="s">
        <v>446</v>
      </c>
      <c r="AQ1892" t="s">
        <v>446</v>
      </c>
      <c r="AR1892" t="s">
        <v>423</v>
      </c>
    </row>
    <row r="1893" spans="1:44" x14ac:dyDescent="0.25">
      <c r="A1893" t="s">
        <v>13939</v>
      </c>
      <c r="B1893" t="s">
        <v>1229</v>
      </c>
      <c r="C1893" t="s">
        <v>1230</v>
      </c>
      <c r="D1893" t="s">
        <v>1231</v>
      </c>
      <c r="E1893" t="s">
        <v>423</v>
      </c>
      <c r="F1893" t="s">
        <v>1232</v>
      </c>
      <c r="G1893" t="s">
        <v>91</v>
      </c>
      <c r="H18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3" t="s">
        <v>425</v>
      </c>
      <c r="J1893" t="s">
        <v>1233</v>
      </c>
      <c r="K1893" t="s">
        <v>1234</v>
      </c>
      <c r="L1893" t="s">
        <v>428</v>
      </c>
      <c r="M1893">
        <v>4952</v>
      </c>
      <c r="N1893">
        <f>COUNTIF('SIC to 2002 NAICS'!$A$2:$A$2166,_AllData[[#This Row],[SIC Code]])</f>
        <v>1</v>
      </c>
      <c r="O18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93" t="s">
        <v>423</v>
      </c>
      <c r="Q1893" t="s">
        <v>1235</v>
      </c>
      <c r="R1893" t="s">
        <v>952</v>
      </c>
      <c r="S1893" t="s">
        <v>149</v>
      </c>
      <c r="T1893" t="s">
        <v>1236</v>
      </c>
      <c r="U1893" t="s">
        <v>836</v>
      </c>
      <c r="V1893" t="s">
        <v>819</v>
      </c>
      <c r="W1893" t="s">
        <v>1237</v>
      </c>
      <c r="X1893" t="s">
        <v>1238</v>
      </c>
      <c r="Y1893" t="s">
        <v>1239</v>
      </c>
      <c r="Z1893" t="s">
        <v>1240</v>
      </c>
      <c r="AA1893" t="s">
        <v>1241</v>
      </c>
      <c r="AB1893" t="s">
        <v>1242</v>
      </c>
      <c r="AC1893" t="s">
        <v>1243</v>
      </c>
      <c r="AD1893" t="s">
        <v>423</v>
      </c>
      <c r="AE1893" t="s">
        <v>423</v>
      </c>
      <c r="AF1893" t="s">
        <v>423</v>
      </c>
      <c r="AG1893" t="s">
        <v>1244</v>
      </c>
      <c r="AH1893" t="s">
        <v>423</v>
      </c>
      <c r="AI1893" t="s">
        <v>443</v>
      </c>
      <c r="AJ1893">
        <f>IFERROR(VALUE(CONVERT(_AllData[[#This Row],[Total Facility Load (kg/yr)]]*1000,"g","lbm")),0)</f>
        <v>0</v>
      </c>
      <c r="AK1893" t="s">
        <v>443</v>
      </c>
      <c r="AL1893" t="s">
        <v>423</v>
      </c>
      <c r="AM1893" t="s">
        <v>423</v>
      </c>
      <c r="AN1893" t="s">
        <v>443</v>
      </c>
      <c r="AO1893" t="s">
        <v>446</v>
      </c>
      <c r="AP1893" t="s">
        <v>446</v>
      </c>
      <c r="AQ1893" t="s">
        <v>446</v>
      </c>
      <c r="AR1893" t="s">
        <v>423</v>
      </c>
    </row>
    <row r="1894" spans="1:44" x14ac:dyDescent="0.25">
      <c r="A1894" t="s">
        <v>13939</v>
      </c>
      <c r="B1894" t="s">
        <v>1245</v>
      </c>
      <c r="C1894" t="s">
        <v>1246</v>
      </c>
      <c r="D1894" t="s">
        <v>1247</v>
      </c>
      <c r="E1894" t="s">
        <v>423</v>
      </c>
      <c r="F1894" t="s">
        <v>423</v>
      </c>
      <c r="G1894" t="s">
        <v>424</v>
      </c>
      <c r="H18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94" t="s">
        <v>425</v>
      </c>
      <c r="J1894" t="s">
        <v>621</v>
      </c>
      <c r="K1894" t="s">
        <v>622</v>
      </c>
      <c r="L1894" t="s">
        <v>543</v>
      </c>
      <c r="M1894">
        <v>1442</v>
      </c>
      <c r="N1894">
        <f>COUNTIF('SIC to 2002 NAICS'!$A$2:$A$2166,_AllData[[#This Row],[SIC Code]])</f>
        <v>1</v>
      </c>
      <c r="O18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1894" t="s">
        <v>423</v>
      </c>
      <c r="Q1894" t="s">
        <v>1248</v>
      </c>
      <c r="R1894" t="s">
        <v>1249</v>
      </c>
      <c r="S1894" t="s">
        <v>149</v>
      </c>
      <c r="T1894" t="s">
        <v>1250</v>
      </c>
      <c r="U1894" t="s">
        <v>1137</v>
      </c>
      <c r="V1894" t="s">
        <v>819</v>
      </c>
      <c r="W1894" t="s">
        <v>514</v>
      </c>
      <c r="X1894" t="s">
        <v>423</v>
      </c>
      <c r="Y1894" t="s">
        <v>423</v>
      </c>
      <c r="Z1894" t="s">
        <v>423</v>
      </c>
      <c r="AA1894" t="s">
        <v>423</v>
      </c>
      <c r="AB1894" t="s">
        <v>748</v>
      </c>
      <c r="AC1894" t="s">
        <v>423</v>
      </c>
      <c r="AD1894" t="s">
        <v>423</v>
      </c>
      <c r="AE1894" t="s">
        <v>423</v>
      </c>
      <c r="AF1894" t="s">
        <v>423</v>
      </c>
      <c r="AG1894" t="s">
        <v>423</v>
      </c>
      <c r="AH1894" t="s">
        <v>1251</v>
      </c>
      <c r="AI1894" t="s">
        <v>443</v>
      </c>
      <c r="AJ1894">
        <f>IFERROR(VALUE(CONVERT(_AllData[[#This Row],[Total Facility Load (kg/yr)]]*1000,"g","lbm")),0)</f>
        <v>0</v>
      </c>
      <c r="AK1894" t="s">
        <v>443</v>
      </c>
      <c r="AL1894" t="s">
        <v>423</v>
      </c>
      <c r="AM1894" t="s">
        <v>423</v>
      </c>
      <c r="AN1894" t="s">
        <v>443</v>
      </c>
      <c r="AO1894" t="s">
        <v>446</v>
      </c>
      <c r="AP1894" t="s">
        <v>446</v>
      </c>
      <c r="AQ1894" t="s">
        <v>446</v>
      </c>
      <c r="AR1894" t="s">
        <v>423</v>
      </c>
    </row>
    <row r="1895" spans="1:44" x14ac:dyDescent="0.25">
      <c r="A1895" t="s">
        <v>13939</v>
      </c>
      <c r="B1895" t="s">
        <v>1252</v>
      </c>
      <c r="C1895" t="s">
        <v>1253</v>
      </c>
      <c r="D1895" t="s">
        <v>1254</v>
      </c>
      <c r="E1895" t="s">
        <v>423</v>
      </c>
      <c r="F1895" t="s">
        <v>423</v>
      </c>
      <c r="G1895" t="s">
        <v>91</v>
      </c>
      <c r="H18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5" t="s">
        <v>425</v>
      </c>
      <c r="J1895" t="s">
        <v>1255</v>
      </c>
      <c r="K1895" t="s">
        <v>1256</v>
      </c>
      <c r="L1895" t="s">
        <v>428</v>
      </c>
      <c r="M1895" t="s">
        <v>423</v>
      </c>
      <c r="N1895">
        <f>COUNTIF('SIC to 2002 NAICS'!$A$2:$A$2166,_AllData[[#This Row],[SIC Code]])</f>
        <v>0</v>
      </c>
      <c r="O18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5" t="s">
        <v>423</v>
      </c>
      <c r="Q1895" t="s">
        <v>1257</v>
      </c>
      <c r="R1895" t="s">
        <v>1258</v>
      </c>
      <c r="S1895" t="s">
        <v>149</v>
      </c>
      <c r="T1895" t="s">
        <v>1259</v>
      </c>
      <c r="U1895" t="s">
        <v>818</v>
      </c>
      <c r="V1895" t="s">
        <v>819</v>
      </c>
      <c r="W1895" t="s">
        <v>494</v>
      </c>
      <c r="X1895" t="s">
        <v>1260</v>
      </c>
      <c r="Y1895" t="s">
        <v>1261</v>
      </c>
      <c r="Z1895" t="s">
        <v>1262</v>
      </c>
      <c r="AA1895" t="s">
        <v>1263</v>
      </c>
      <c r="AB1895" t="s">
        <v>423</v>
      </c>
      <c r="AC1895" t="s">
        <v>1264</v>
      </c>
      <c r="AD1895" t="s">
        <v>423</v>
      </c>
      <c r="AE1895" t="s">
        <v>423</v>
      </c>
      <c r="AF1895" t="s">
        <v>423</v>
      </c>
      <c r="AG1895" t="s">
        <v>423</v>
      </c>
      <c r="AH1895" t="s">
        <v>423</v>
      </c>
      <c r="AI1895" t="s">
        <v>423</v>
      </c>
      <c r="AJ1895">
        <f>IFERROR(VALUE(CONVERT(_AllData[[#This Row],[Total Facility Load (kg/yr)]]*1000,"g","lbm")),0)</f>
        <v>0</v>
      </c>
      <c r="AK1895" t="s">
        <v>443</v>
      </c>
      <c r="AL1895" t="s">
        <v>423</v>
      </c>
      <c r="AM1895" t="s">
        <v>423</v>
      </c>
      <c r="AN1895" t="s">
        <v>14010</v>
      </c>
      <c r="AO1895" t="s">
        <v>446</v>
      </c>
      <c r="AP1895" t="s">
        <v>446</v>
      </c>
      <c r="AQ1895" t="s">
        <v>446</v>
      </c>
      <c r="AR1895" t="s">
        <v>423</v>
      </c>
    </row>
    <row r="1896" spans="1:44" x14ac:dyDescent="0.25">
      <c r="A1896" t="s">
        <v>13939</v>
      </c>
      <c r="B1896" t="s">
        <v>1266</v>
      </c>
      <c r="C1896" t="s">
        <v>1267</v>
      </c>
      <c r="D1896" t="s">
        <v>1268</v>
      </c>
      <c r="E1896" t="s">
        <v>423</v>
      </c>
      <c r="F1896" t="s">
        <v>423</v>
      </c>
      <c r="G1896" t="s">
        <v>424</v>
      </c>
      <c r="H18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896" t="s">
        <v>425</v>
      </c>
      <c r="J1896" t="s">
        <v>1269</v>
      </c>
      <c r="K1896" t="s">
        <v>1270</v>
      </c>
      <c r="L1896" t="s">
        <v>543</v>
      </c>
      <c r="M1896" t="s">
        <v>423</v>
      </c>
      <c r="N1896">
        <f>COUNTIF('SIC to 2002 NAICS'!$A$2:$A$2166,_AllData[[#This Row],[SIC Code]])</f>
        <v>0</v>
      </c>
      <c r="O18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6" t="s">
        <v>423</v>
      </c>
      <c r="Q1896" t="s">
        <v>1271</v>
      </c>
      <c r="R1896" t="s">
        <v>952</v>
      </c>
      <c r="S1896" t="s">
        <v>149</v>
      </c>
      <c r="T1896" t="s">
        <v>1272</v>
      </c>
      <c r="U1896" t="s">
        <v>836</v>
      </c>
      <c r="V1896" t="s">
        <v>819</v>
      </c>
      <c r="W1896" t="s">
        <v>434</v>
      </c>
      <c r="X1896" t="s">
        <v>1273</v>
      </c>
      <c r="Y1896" t="s">
        <v>1274</v>
      </c>
      <c r="Z1896" t="s">
        <v>956</v>
      </c>
      <c r="AA1896" t="s">
        <v>957</v>
      </c>
      <c r="AB1896" t="s">
        <v>423</v>
      </c>
      <c r="AC1896" t="s">
        <v>1275</v>
      </c>
      <c r="AD1896" t="s">
        <v>442</v>
      </c>
      <c r="AE1896" t="s">
        <v>423</v>
      </c>
      <c r="AF1896" t="s">
        <v>423</v>
      </c>
      <c r="AG1896" t="s">
        <v>423</v>
      </c>
      <c r="AH1896" t="s">
        <v>423</v>
      </c>
      <c r="AI1896" t="s">
        <v>423</v>
      </c>
      <c r="AJ1896">
        <f>IFERROR(VALUE(CONVERT(_AllData[[#This Row],[Total Facility Load (kg/yr)]]*1000,"g","lbm")),0)</f>
        <v>0</v>
      </c>
      <c r="AK1896" t="s">
        <v>443</v>
      </c>
      <c r="AL1896" t="s">
        <v>423</v>
      </c>
      <c r="AM1896" t="s">
        <v>423</v>
      </c>
      <c r="AN1896" t="s">
        <v>14011</v>
      </c>
      <c r="AO1896" t="s">
        <v>446</v>
      </c>
      <c r="AP1896" t="s">
        <v>446</v>
      </c>
      <c r="AQ1896" t="s">
        <v>446</v>
      </c>
      <c r="AR1896" t="s">
        <v>423</v>
      </c>
    </row>
    <row r="1897" spans="1:44" x14ac:dyDescent="0.25">
      <c r="A1897" t="s">
        <v>13939</v>
      </c>
      <c r="B1897" t="s">
        <v>1277</v>
      </c>
      <c r="C1897" t="s">
        <v>1278</v>
      </c>
      <c r="D1897" t="s">
        <v>1279</v>
      </c>
      <c r="E1897" t="s">
        <v>423</v>
      </c>
      <c r="F1897" t="s">
        <v>423</v>
      </c>
      <c r="G1897" t="s">
        <v>91</v>
      </c>
      <c r="H18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7" t="s">
        <v>425</v>
      </c>
      <c r="J1897" t="s">
        <v>1280</v>
      </c>
      <c r="K1897" t="s">
        <v>1281</v>
      </c>
      <c r="L1897" t="s">
        <v>543</v>
      </c>
      <c r="M1897">
        <v>4952</v>
      </c>
      <c r="N1897">
        <f>COUNTIF('SIC to 2002 NAICS'!$A$2:$A$2166,_AllData[[#This Row],[SIC Code]])</f>
        <v>1</v>
      </c>
      <c r="O18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97" t="s">
        <v>423</v>
      </c>
      <c r="Q1897" t="s">
        <v>1282</v>
      </c>
      <c r="R1897" t="s">
        <v>1283</v>
      </c>
      <c r="S1897" t="s">
        <v>149</v>
      </c>
      <c r="T1897" t="s">
        <v>1284</v>
      </c>
      <c r="U1897" t="s">
        <v>912</v>
      </c>
      <c r="V1897" t="s">
        <v>819</v>
      </c>
      <c r="W1897" t="s">
        <v>514</v>
      </c>
      <c r="X1897" t="s">
        <v>1285</v>
      </c>
      <c r="Y1897" t="s">
        <v>1286</v>
      </c>
      <c r="Z1897" t="s">
        <v>1287</v>
      </c>
      <c r="AA1897" t="s">
        <v>1288</v>
      </c>
      <c r="AB1897" t="s">
        <v>1289</v>
      </c>
      <c r="AC1897" t="s">
        <v>1290</v>
      </c>
      <c r="AD1897" t="s">
        <v>423</v>
      </c>
      <c r="AE1897" t="s">
        <v>423</v>
      </c>
      <c r="AF1897" t="s">
        <v>423</v>
      </c>
      <c r="AG1897" t="s">
        <v>1291</v>
      </c>
      <c r="AH1897" t="s">
        <v>423</v>
      </c>
      <c r="AI1897" t="s">
        <v>443</v>
      </c>
      <c r="AJ1897">
        <f>IFERROR(VALUE(CONVERT(_AllData[[#This Row],[Total Facility Load (kg/yr)]]*1000,"g","lbm")),0)</f>
        <v>0</v>
      </c>
      <c r="AK1897" t="s">
        <v>443</v>
      </c>
      <c r="AL1897" t="s">
        <v>423</v>
      </c>
      <c r="AM1897" t="s">
        <v>423</v>
      </c>
      <c r="AN1897" t="s">
        <v>14012</v>
      </c>
      <c r="AO1897" t="s">
        <v>446</v>
      </c>
      <c r="AP1897" t="s">
        <v>446</v>
      </c>
      <c r="AQ1897" t="s">
        <v>446</v>
      </c>
      <c r="AR1897" t="s">
        <v>423</v>
      </c>
    </row>
    <row r="1898" spans="1:44" x14ac:dyDescent="0.25">
      <c r="A1898" t="s">
        <v>13939</v>
      </c>
      <c r="B1898" t="s">
        <v>1292</v>
      </c>
      <c r="C1898" t="s">
        <v>1293</v>
      </c>
      <c r="D1898" t="s">
        <v>1294</v>
      </c>
      <c r="E1898" t="s">
        <v>423</v>
      </c>
      <c r="F1898" t="s">
        <v>423</v>
      </c>
      <c r="G1898" t="s">
        <v>91</v>
      </c>
      <c r="H18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8" t="s">
        <v>425</v>
      </c>
      <c r="J1898" t="s">
        <v>1295</v>
      </c>
      <c r="K1898" t="s">
        <v>1296</v>
      </c>
      <c r="L1898" t="s">
        <v>428</v>
      </c>
      <c r="M1898">
        <v>4952</v>
      </c>
      <c r="N1898">
        <f>COUNTIF('SIC to 2002 NAICS'!$A$2:$A$2166,_AllData[[#This Row],[SIC Code]])</f>
        <v>1</v>
      </c>
      <c r="O18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98" t="s">
        <v>423</v>
      </c>
      <c r="Q1898" t="s">
        <v>1297</v>
      </c>
      <c r="R1898" t="s">
        <v>1182</v>
      </c>
      <c r="S1898" t="s">
        <v>149</v>
      </c>
      <c r="T1898" t="s">
        <v>1298</v>
      </c>
      <c r="U1898" t="s">
        <v>836</v>
      </c>
      <c r="V1898" t="s">
        <v>819</v>
      </c>
      <c r="W1898" t="s">
        <v>435</v>
      </c>
      <c r="X1898" t="s">
        <v>1299</v>
      </c>
      <c r="Y1898" t="s">
        <v>1300</v>
      </c>
      <c r="Z1898" t="s">
        <v>1301</v>
      </c>
      <c r="AA1898" t="s">
        <v>1302</v>
      </c>
      <c r="AB1898" t="s">
        <v>1044</v>
      </c>
      <c r="AC1898" t="s">
        <v>1303</v>
      </c>
      <c r="AD1898" t="s">
        <v>423</v>
      </c>
      <c r="AE1898" t="s">
        <v>423</v>
      </c>
      <c r="AF1898" t="s">
        <v>423</v>
      </c>
      <c r="AG1898" t="s">
        <v>1304</v>
      </c>
      <c r="AH1898" t="s">
        <v>423</v>
      </c>
      <c r="AI1898" t="s">
        <v>443</v>
      </c>
      <c r="AJ1898">
        <f>IFERROR(VALUE(CONVERT(_AllData[[#This Row],[Total Facility Load (kg/yr)]]*1000,"g","lbm")),0)</f>
        <v>0</v>
      </c>
      <c r="AK1898" t="s">
        <v>443</v>
      </c>
      <c r="AL1898" t="s">
        <v>423</v>
      </c>
      <c r="AM1898" t="s">
        <v>423</v>
      </c>
      <c r="AN1898" t="s">
        <v>443</v>
      </c>
      <c r="AO1898" t="s">
        <v>446</v>
      </c>
      <c r="AP1898" t="s">
        <v>446</v>
      </c>
      <c r="AQ1898" t="s">
        <v>446</v>
      </c>
      <c r="AR1898" t="s">
        <v>423</v>
      </c>
    </row>
    <row r="1899" spans="1:44" x14ac:dyDescent="0.25">
      <c r="A1899" t="s">
        <v>13939</v>
      </c>
      <c r="B1899" t="s">
        <v>1306</v>
      </c>
      <c r="C1899" t="s">
        <v>1307</v>
      </c>
      <c r="D1899" t="s">
        <v>1308</v>
      </c>
      <c r="E1899" t="s">
        <v>423</v>
      </c>
      <c r="F1899" t="s">
        <v>1309</v>
      </c>
      <c r="G1899" t="s">
        <v>91</v>
      </c>
      <c r="H18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99" t="s">
        <v>425</v>
      </c>
      <c r="J1899" t="s">
        <v>1310</v>
      </c>
      <c r="K1899" t="s">
        <v>1311</v>
      </c>
      <c r="L1899" t="s">
        <v>428</v>
      </c>
      <c r="M1899" t="s">
        <v>423</v>
      </c>
      <c r="N1899">
        <f>COUNTIF('SIC to 2002 NAICS'!$A$2:$A$2166,_AllData[[#This Row],[SIC Code]])</f>
        <v>0</v>
      </c>
      <c r="O18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9" t="s">
        <v>423</v>
      </c>
      <c r="Q1899" t="s">
        <v>1312</v>
      </c>
      <c r="R1899" t="s">
        <v>1313</v>
      </c>
      <c r="S1899" t="s">
        <v>149</v>
      </c>
      <c r="T1899" t="s">
        <v>1314</v>
      </c>
      <c r="U1899" t="s">
        <v>1315</v>
      </c>
      <c r="V1899" t="s">
        <v>819</v>
      </c>
      <c r="W1899" t="s">
        <v>514</v>
      </c>
      <c r="X1899" t="s">
        <v>1316</v>
      </c>
      <c r="Y1899" t="s">
        <v>1317</v>
      </c>
      <c r="Z1899" t="s">
        <v>1318</v>
      </c>
      <c r="AA1899" t="s">
        <v>1319</v>
      </c>
      <c r="AB1899" t="s">
        <v>423</v>
      </c>
      <c r="AC1899" t="s">
        <v>1320</v>
      </c>
      <c r="AD1899" t="s">
        <v>423</v>
      </c>
      <c r="AE1899" t="s">
        <v>423</v>
      </c>
      <c r="AF1899" t="s">
        <v>423</v>
      </c>
      <c r="AG1899" t="s">
        <v>423</v>
      </c>
      <c r="AH1899" t="s">
        <v>423</v>
      </c>
      <c r="AI1899" t="s">
        <v>443</v>
      </c>
      <c r="AJ1899">
        <f>IFERROR(VALUE(CONVERT(_AllData[[#This Row],[Total Facility Load (kg/yr)]]*1000,"g","lbm")),0)</f>
        <v>0</v>
      </c>
      <c r="AK1899" t="s">
        <v>443</v>
      </c>
      <c r="AL1899" t="s">
        <v>443</v>
      </c>
      <c r="AM1899" t="s">
        <v>423</v>
      </c>
      <c r="AN1899" t="s">
        <v>14013</v>
      </c>
      <c r="AO1899" t="s">
        <v>446</v>
      </c>
      <c r="AP1899" t="s">
        <v>446</v>
      </c>
      <c r="AQ1899" t="s">
        <v>483</v>
      </c>
      <c r="AR1899" t="s">
        <v>423</v>
      </c>
    </row>
    <row r="1900" spans="1:44" x14ac:dyDescent="0.25">
      <c r="A1900" t="s">
        <v>13939</v>
      </c>
      <c r="B1900" t="s">
        <v>1333</v>
      </c>
      <c r="C1900" t="s">
        <v>1334</v>
      </c>
      <c r="D1900" t="s">
        <v>1335</v>
      </c>
      <c r="E1900" t="s">
        <v>423</v>
      </c>
      <c r="F1900" t="s">
        <v>423</v>
      </c>
      <c r="G1900" t="s">
        <v>424</v>
      </c>
      <c r="H19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00" t="s">
        <v>425</v>
      </c>
      <c r="J1900" t="s">
        <v>1336</v>
      </c>
      <c r="K1900" t="s">
        <v>1337</v>
      </c>
      <c r="L1900" t="s">
        <v>543</v>
      </c>
      <c r="M1900" t="s">
        <v>423</v>
      </c>
      <c r="N1900">
        <f>COUNTIF('SIC to 2002 NAICS'!$A$2:$A$2166,_AllData[[#This Row],[SIC Code]])</f>
        <v>0</v>
      </c>
      <c r="O19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0" t="s">
        <v>423</v>
      </c>
      <c r="Q1900" t="s">
        <v>1338</v>
      </c>
      <c r="R1900" t="s">
        <v>952</v>
      </c>
      <c r="S1900" t="s">
        <v>149</v>
      </c>
      <c r="T1900" t="s">
        <v>1339</v>
      </c>
      <c r="U1900" t="s">
        <v>836</v>
      </c>
      <c r="V1900" t="s">
        <v>819</v>
      </c>
      <c r="W1900" t="s">
        <v>434</v>
      </c>
      <c r="X1900" t="s">
        <v>1340</v>
      </c>
      <c r="Y1900" t="s">
        <v>1341</v>
      </c>
      <c r="Z1900" t="s">
        <v>956</v>
      </c>
      <c r="AA1900" t="s">
        <v>957</v>
      </c>
      <c r="AB1900" t="s">
        <v>423</v>
      </c>
      <c r="AC1900" t="s">
        <v>1342</v>
      </c>
      <c r="AD1900" t="s">
        <v>423</v>
      </c>
      <c r="AE1900" t="s">
        <v>423</v>
      </c>
      <c r="AF1900" t="s">
        <v>423</v>
      </c>
      <c r="AG1900" t="s">
        <v>423</v>
      </c>
      <c r="AH1900" t="s">
        <v>423</v>
      </c>
      <c r="AI1900" t="s">
        <v>423</v>
      </c>
      <c r="AJ1900">
        <f>IFERROR(VALUE(CONVERT(_AllData[[#This Row],[Total Facility Load (kg/yr)]]*1000,"g","lbm")),0)</f>
        <v>0</v>
      </c>
      <c r="AK1900" t="s">
        <v>443</v>
      </c>
      <c r="AL1900" t="s">
        <v>423</v>
      </c>
      <c r="AM1900" t="s">
        <v>14014</v>
      </c>
      <c r="AN1900" t="s">
        <v>14015</v>
      </c>
      <c r="AO1900" t="s">
        <v>446</v>
      </c>
      <c r="AP1900" t="s">
        <v>446</v>
      </c>
      <c r="AQ1900" t="s">
        <v>446</v>
      </c>
      <c r="AR1900" t="s">
        <v>423</v>
      </c>
    </row>
    <row r="1901" spans="1:44" x14ac:dyDescent="0.25">
      <c r="A1901" t="s">
        <v>13939</v>
      </c>
      <c r="B1901" t="s">
        <v>1345</v>
      </c>
      <c r="C1901" t="s">
        <v>330</v>
      </c>
      <c r="D1901" t="s">
        <v>1346</v>
      </c>
      <c r="E1901" t="s">
        <v>423</v>
      </c>
      <c r="F1901" t="s">
        <v>423</v>
      </c>
      <c r="G1901" t="s">
        <v>91</v>
      </c>
      <c r="H19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1" t="s">
        <v>425</v>
      </c>
      <c r="J1901" t="s">
        <v>1347</v>
      </c>
      <c r="K1901" t="s">
        <v>1348</v>
      </c>
      <c r="L1901" t="s">
        <v>428</v>
      </c>
      <c r="M1901" t="s">
        <v>423</v>
      </c>
      <c r="N1901">
        <f>COUNTIF('SIC to 2002 NAICS'!$A$2:$A$2166,_AllData[[#This Row],[SIC Code]])</f>
        <v>0</v>
      </c>
      <c r="O19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1" t="s">
        <v>423</v>
      </c>
      <c r="Q1901" t="s">
        <v>331</v>
      </c>
      <c r="R1901" t="s">
        <v>332</v>
      </c>
      <c r="S1901" t="s">
        <v>149</v>
      </c>
      <c r="T1901" t="s">
        <v>1349</v>
      </c>
      <c r="U1901" t="s">
        <v>1350</v>
      </c>
      <c r="V1901" t="s">
        <v>819</v>
      </c>
      <c r="W1901" t="s">
        <v>514</v>
      </c>
      <c r="X1901" t="s">
        <v>1351</v>
      </c>
      <c r="Y1901" t="s">
        <v>1352</v>
      </c>
      <c r="Z1901" t="s">
        <v>1353</v>
      </c>
      <c r="AA1901" t="s">
        <v>1354</v>
      </c>
      <c r="AB1901" t="s">
        <v>423</v>
      </c>
      <c r="AC1901" t="s">
        <v>1355</v>
      </c>
      <c r="AD1901" t="s">
        <v>442</v>
      </c>
      <c r="AE1901" t="s">
        <v>423</v>
      </c>
      <c r="AF1901" t="s">
        <v>423</v>
      </c>
      <c r="AG1901" t="s">
        <v>423</v>
      </c>
      <c r="AH1901" t="s">
        <v>423</v>
      </c>
      <c r="AI1901" t="s">
        <v>443</v>
      </c>
      <c r="AJ1901">
        <f>IFERROR(VALUE(CONVERT(_AllData[[#This Row],[Total Facility Load (kg/yr)]]*1000,"g","lbm")),0)</f>
        <v>0</v>
      </c>
      <c r="AK1901" t="s">
        <v>443</v>
      </c>
      <c r="AL1901" t="s">
        <v>423</v>
      </c>
      <c r="AM1901" t="s">
        <v>423</v>
      </c>
      <c r="AN1901" t="s">
        <v>14016</v>
      </c>
      <c r="AO1901" t="s">
        <v>446</v>
      </c>
      <c r="AP1901" t="s">
        <v>446</v>
      </c>
      <c r="AQ1901" t="s">
        <v>446</v>
      </c>
      <c r="AR1901" t="s">
        <v>423</v>
      </c>
    </row>
    <row r="1902" spans="1:44" x14ac:dyDescent="0.25">
      <c r="A1902" t="s">
        <v>13939</v>
      </c>
      <c r="B1902" t="s">
        <v>1357</v>
      </c>
      <c r="C1902" t="s">
        <v>1358</v>
      </c>
      <c r="D1902" t="s">
        <v>1359</v>
      </c>
      <c r="E1902" t="s">
        <v>423</v>
      </c>
      <c r="F1902" t="s">
        <v>423</v>
      </c>
      <c r="G1902" t="s">
        <v>91</v>
      </c>
      <c r="H19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2" t="s">
        <v>425</v>
      </c>
      <c r="J1902" t="s">
        <v>1360</v>
      </c>
      <c r="K1902" t="s">
        <v>1361</v>
      </c>
      <c r="L1902" t="s">
        <v>428</v>
      </c>
      <c r="M1902" t="s">
        <v>423</v>
      </c>
      <c r="N1902">
        <f>COUNTIF('SIC to 2002 NAICS'!$A$2:$A$2166,_AllData[[#This Row],[SIC Code]])</f>
        <v>0</v>
      </c>
      <c r="O19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2" t="s">
        <v>423</v>
      </c>
      <c r="Q1902" t="s">
        <v>1362</v>
      </c>
      <c r="R1902" t="s">
        <v>1363</v>
      </c>
      <c r="S1902" t="s">
        <v>149</v>
      </c>
      <c r="T1902" t="s">
        <v>1364</v>
      </c>
      <c r="U1902" t="s">
        <v>818</v>
      </c>
      <c r="V1902" t="s">
        <v>819</v>
      </c>
      <c r="W1902" t="s">
        <v>820</v>
      </c>
      <c r="X1902" t="s">
        <v>1365</v>
      </c>
      <c r="Y1902" t="s">
        <v>1366</v>
      </c>
      <c r="Z1902" t="s">
        <v>1367</v>
      </c>
      <c r="AA1902" t="s">
        <v>1368</v>
      </c>
      <c r="AB1902" t="s">
        <v>423</v>
      </c>
      <c r="AC1902" t="s">
        <v>1369</v>
      </c>
      <c r="AD1902" t="s">
        <v>442</v>
      </c>
      <c r="AE1902" t="s">
        <v>423</v>
      </c>
      <c r="AF1902" t="s">
        <v>423</v>
      </c>
      <c r="AG1902" t="s">
        <v>423</v>
      </c>
      <c r="AH1902" t="s">
        <v>423</v>
      </c>
      <c r="AI1902" t="s">
        <v>423</v>
      </c>
      <c r="AJ1902">
        <f>IFERROR(VALUE(CONVERT(_AllData[[#This Row],[Total Facility Load (kg/yr)]]*1000,"g","lbm")),0)</f>
        <v>0</v>
      </c>
      <c r="AK1902" t="s">
        <v>443</v>
      </c>
      <c r="AL1902" t="s">
        <v>423</v>
      </c>
      <c r="AM1902" t="s">
        <v>423</v>
      </c>
      <c r="AN1902" t="s">
        <v>443</v>
      </c>
      <c r="AO1902" t="s">
        <v>446</v>
      </c>
      <c r="AP1902" t="s">
        <v>446</v>
      </c>
      <c r="AQ1902" t="s">
        <v>446</v>
      </c>
      <c r="AR1902" t="s">
        <v>423</v>
      </c>
    </row>
    <row r="1903" spans="1:44" x14ac:dyDescent="0.25">
      <c r="A1903" t="s">
        <v>13939</v>
      </c>
      <c r="B1903" t="s">
        <v>1370</v>
      </c>
      <c r="C1903" t="s">
        <v>1371</v>
      </c>
      <c r="D1903" t="s">
        <v>1372</v>
      </c>
      <c r="E1903" t="s">
        <v>423</v>
      </c>
      <c r="F1903" t="s">
        <v>1373</v>
      </c>
      <c r="G1903" t="s">
        <v>91</v>
      </c>
      <c r="H19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3" t="s">
        <v>425</v>
      </c>
      <c r="J1903" t="s">
        <v>1374</v>
      </c>
      <c r="K1903" t="s">
        <v>1375</v>
      </c>
      <c r="L1903" t="s">
        <v>428</v>
      </c>
      <c r="M1903" t="s">
        <v>423</v>
      </c>
      <c r="N1903">
        <f>COUNTIF('SIC to 2002 NAICS'!$A$2:$A$2166,_AllData[[#This Row],[SIC Code]])</f>
        <v>0</v>
      </c>
      <c r="O19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3" t="s">
        <v>423</v>
      </c>
      <c r="Q1903" t="s">
        <v>1376</v>
      </c>
      <c r="R1903" t="s">
        <v>1377</v>
      </c>
      <c r="S1903" t="s">
        <v>149</v>
      </c>
      <c r="T1903" t="s">
        <v>1378</v>
      </c>
      <c r="U1903" t="s">
        <v>836</v>
      </c>
      <c r="V1903" t="s">
        <v>819</v>
      </c>
      <c r="W1903" t="s">
        <v>473</v>
      </c>
      <c r="X1903" t="s">
        <v>1379</v>
      </c>
      <c r="Y1903" t="s">
        <v>1380</v>
      </c>
      <c r="Z1903" t="s">
        <v>1381</v>
      </c>
      <c r="AA1903" t="s">
        <v>1382</v>
      </c>
      <c r="AB1903" t="s">
        <v>423</v>
      </c>
      <c r="AC1903" t="s">
        <v>1383</v>
      </c>
      <c r="AD1903" t="s">
        <v>442</v>
      </c>
      <c r="AE1903" t="s">
        <v>423</v>
      </c>
      <c r="AF1903" t="s">
        <v>423</v>
      </c>
      <c r="AG1903" t="s">
        <v>423</v>
      </c>
      <c r="AH1903" t="s">
        <v>423</v>
      </c>
      <c r="AI1903" t="s">
        <v>423</v>
      </c>
      <c r="AJ1903">
        <f>IFERROR(VALUE(CONVERT(_AllData[[#This Row],[Total Facility Load (kg/yr)]]*1000,"g","lbm")),0)</f>
        <v>0</v>
      </c>
      <c r="AK1903" t="s">
        <v>443</v>
      </c>
      <c r="AL1903" t="s">
        <v>423</v>
      </c>
      <c r="AM1903" t="s">
        <v>423</v>
      </c>
      <c r="AN1903" t="s">
        <v>443</v>
      </c>
      <c r="AO1903" t="s">
        <v>446</v>
      </c>
      <c r="AP1903" t="s">
        <v>446</v>
      </c>
      <c r="AQ1903" t="s">
        <v>446</v>
      </c>
      <c r="AR1903" t="s">
        <v>423</v>
      </c>
    </row>
    <row r="1904" spans="1:44" x14ac:dyDescent="0.25">
      <c r="A1904" t="s">
        <v>13939</v>
      </c>
      <c r="B1904" t="s">
        <v>1385</v>
      </c>
      <c r="C1904" t="s">
        <v>1386</v>
      </c>
      <c r="D1904" t="s">
        <v>1387</v>
      </c>
      <c r="E1904" t="s">
        <v>423</v>
      </c>
      <c r="F1904" t="s">
        <v>423</v>
      </c>
      <c r="G1904" t="s">
        <v>424</v>
      </c>
      <c r="H19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04" t="s">
        <v>425</v>
      </c>
      <c r="J1904" t="s">
        <v>1388</v>
      </c>
      <c r="K1904" t="s">
        <v>1389</v>
      </c>
      <c r="L1904" t="s">
        <v>428</v>
      </c>
      <c r="M1904" t="s">
        <v>423</v>
      </c>
      <c r="N1904">
        <f>COUNTIF('SIC to 2002 NAICS'!$A$2:$A$2166,_AllData[[#This Row],[SIC Code]])</f>
        <v>0</v>
      </c>
      <c r="O19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4" t="s">
        <v>423</v>
      </c>
      <c r="Q1904" t="s">
        <v>1390</v>
      </c>
      <c r="R1904" t="s">
        <v>836</v>
      </c>
      <c r="S1904" t="s">
        <v>149</v>
      </c>
      <c r="T1904" t="s">
        <v>1391</v>
      </c>
      <c r="U1904" t="s">
        <v>1169</v>
      </c>
      <c r="V1904" t="s">
        <v>819</v>
      </c>
      <c r="W1904" t="s">
        <v>494</v>
      </c>
      <c r="X1904" t="s">
        <v>1392</v>
      </c>
      <c r="Y1904" t="s">
        <v>1393</v>
      </c>
      <c r="Z1904" t="s">
        <v>1394</v>
      </c>
      <c r="AA1904" t="s">
        <v>1395</v>
      </c>
      <c r="AB1904" t="s">
        <v>423</v>
      </c>
      <c r="AC1904" t="s">
        <v>1396</v>
      </c>
      <c r="AD1904" t="s">
        <v>423</v>
      </c>
      <c r="AE1904" t="s">
        <v>423</v>
      </c>
      <c r="AF1904" t="s">
        <v>423</v>
      </c>
      <c r="AG1904" t="s">
        <v>423</v>
      </c>
      <c r="AH1904" t="s">
        <v>423</v>
      </c>
      <c r="AI1904" t="s">
        <v>423</v>
      </c>
      <c r="AJ1904">
        <f>IFERROR(VALUE(CONVERT(_AllData[[#This Row],[Total Facility Load (kg/yr)]]*1000,"g","lbm")),0)</f>
        <v>0</v>
      </c>
      <c r="AK1904" t="s">
        <v>443</v>
      </c>
      <c r="AL1904" t="s">
        <v>423</v>
      </c>
      <c r="AM1904" t="s">
        <v>423</v>
      </c>
      <c r="AN1904" t="s">
        <v>14017</v>
      </c>
      <c r="AO1904" t="s">
        <v>446</v>
      </c>
      <c r="AP1904" t="s">
        <v>446</v>
      </c>
      <c r="AQ1904" t="s">
        <v>446</v>
      </c>
      <c r="AR1904" t="s">
        <v>423</v>
      </c>
    </row>
    <row r="1905" spans="1:44" x14ac:dyDescent="0.25">
      <c r="A1905" t="s">
        <v>13939</v>
      </c>
      <c r="B1905" t="s">
        <v>1398</v>
      </c>
      <c r="C1905" t="s">
        <v>1399</v>
      </c>
      <c r="D1905" t="s">
        <v>1400</v>
      </c>
      <c r="E1905" t="s">
        <v>423</v>
      </c>
      <c r="F1905" t="s">
        <v>423</v>
      </c>
      <c r="G1905" t="s">
        <v>424</v>
      </c>
      <c r="H19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05" t="s">
        <v>425</v>
      </c>
      <c r="J1905" t="s">
        <v>1401</v>
      </c>
      <c r="K1905" t="s">
        <v>1402</v>
      </c>
      <c r="L1905" t="s">
        <v>543</v>
      </c>
      <c r="M1905">
        <v>6512</v>
      </c>
      <c r="N1905">
        <f>COUNTIF('SIC to 2002 NAICS'!$A$2:$A$2166,_AllData[[#This Row],[SIC Code]])</f>
        <v>2</v>
      </c>
      <c r="O19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1905" t="s">
        <v>423</v>
      </c>
      <c r="Q1905" t="s">
        <v>1403</v>
      </c>
      <c r="R1905" t="s">
        <v>880</v>
      </c>
      <c r="S1905" t="s">
        <v>149</v>
      </c>
      <c r="T1905" t="s">
        <v>881</v>
      </c>
      <c r="U1905" t="s">
        <v>853</v>
      </c>
      <c r="V1905" t="s">
        <v>819</v>
      </c>
      <c r="W1905" t="s">
        <v>514</v>
      </c>
      <c r="X1905" t="s">
        <v>1404</v>
      </c>
      <c r="Y1905" t="s">
        <v>1405</v>
      </c>
      <c r="Z1905" t="s">
        <v>884</v>
      </c>
      <c r="AA1905" t="s">
        <v>885</v>
      </c>
      <c r="AB1905" t="s">
        <v>1406</v>
      </c>
      <c r="AC1905" t="s">
        <v>1407</v>
      </c>
      <c r="AD1905" t="s">
        <v>423</v>
      </c>
      <c r="AE1905" t="s">
        <v>423</v>
      </c>
      <c r="AF1905" t="s">
        <v>423</v>
      </c>
      <c r="AG1905" t="s">
        <v>423</v>
      </c>
      <c r="AH1905" t="s">
        <v>1408</v>
      </c>
      <c r="AI1905" t="s">
        <v>443</v>
      </c>
      <c r="AJ1905">
        <f>IFERROR(VALUE(CONVERT(_AllData[[#This Row],[Total Facility Load (kg/yr)]]*1000,"g","lbm")),0)</f>
        <v>0</v>
      </c>
      <c r="AK1905" t="s">
        <v>443</v>
      </c>
      <c r="AL1905" t="s">
        <v>423</v>
      </c>
      <c r="AM1905" t="s">
        <v>423</v>
      </c>
      <c r="AN1905" t="s">
        <v>14018</v>
      </c>
      <c r="AO1905" t="s">
        <v>446</v>
      </c>
      <c r="AP1905" t="s">
        <v>446</v>
      </c>
      <c r="AQ1905" t="s">
        <v>446</v>
      </c>
      <c r="AR1905" t="s">
        <v>423</v>
      </c>
    </row>
    <row r="1906" spans="1:44" x14ac:dyDescent="0.25">
      <c r="A1906" t="s">
        <v>13939</v>
      </c>
      <c r="B1906" t="s">
        <v>1410</v>
      </c>
      <c r="C1906" t="s">
        <v>1411</v>
      </c>
      <c r="D1906" t="s">
        <v>1412</v>
      </c>
      <c r="E1906" t="s">
        <v>423</v>
      </c>
      <c r="F1906" t="s">
        <v>423</v>
      </c>
      <c r="G1906" t="s">
        <v>91</v>
      </c>
      <c r="H19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6" t="s">
        <v>425</v>
      </c>
      <c r="J1906" t="s">
        <v>1413</v>
      </c>
      <c r="K1906" t="s">
        <v>1414</v>
      </c>
      <c r="L1906" t="s">
        <v>428</v>
      </c>
      <c r="M1906" t="s">
        <v>423</v>
      </c>
      <c r="N1906">
        <f>COUNTIF('SIC to 2002 NAICS'!$A$2:$A$2166,_AllData[[#This Row],[SIC Code]])</f>
        <v>0</v>
      </c>
      <c r="O19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6" t="s">
        <v>423</v>
      </c>
      <c r="Q1906" t="s">
        <v>1415</v>
      </c>
      <c r="R1906" t="s">
        <v>1377</v>
      </c>
      <c r="S1906" t="s">
        <v>149</v>
      </c>
      <c r="T1906" t="s">
        <v>1416</v>
      </c>
      <c r="U1906" t="s">
        <v>836</v>
      </c>
      <c r="V1906" t="s">
        <v>819</v>
      </c>
      <c r="W1906" t="s">
        <v>473</v>
      </c>
      <c r="X1906" t="s">
        <v>1417</v>
      </c>
      <c r="Y1906" t="s">
        <v>1418</v>
      </c>
      <c r="Z1906" t="s">
        <v>1419</v>
      </c>
      <c r="AA1906" t="s">
        <v>1420</v>
      </c>
      <c r="AB1906" t="s">
        <v>423</v>
      </c>
      <c r="AC1906" t="s">
        <v>1421</v>
      </c>
      <c r="AD1906" t="s">
        <v>423</v>
      </c>
      <c r="AE1906" t="s">
        <v>423</v>
      </c>
      <c r="AF1906" t="s">
        <v>423</v>
      </c>
      <c r="AG1906" t="s">
        <v>423</v>
      </c>
      <c r="AH1906" t="s">
        <v>423</v>
      </c>
      <c r="AI1906" t="s">
        <v>443</v>
      </c>
      <c r="AJ1906">
        <f>IFERROR(VALUE(CONVERT(_AllData[[#This Row],[Total Facility Load (kg/yr)]]*1000,"g","lbm")),0)</f>
        <v>0</v>
      </c>
      <c r="AK1906" t="s">
        <v>443</v>
      </c>
      <c r="AL1906" t="s">
        <v>423</v>
      </c>
      <c r="AM1906" t="s">
        <v>423</v>
      </c>
      <c r="AN1906" t="s">
        <v>443</v>
      </c>
      <c r="AO1906" t="s">
        <v>446</v>
      </c>
      <c r="AP1906" t="s">
        <v>446</v>
      </c>
      <c r="AQ1906" t="s">
        <v>446</v>
      </c>
      <c r="AR1906" t="s">
        <v>423</v>
      </c>
    </row>
    <row r="1907" spans="1:44" x14ac:dyDescent="0.25">
      <c r="A1907" t="s">
        <v>13939</v>
      </c>
      <c r="B1907" t="s">
        <v>1422</v>
      </c>
      <c r="C1907" t="s">
        <v>1423</v>
      </c>
      <c r="D1907" t="s">
        <v>1424</v>
      </c>
      <c r="E1907" t="s">
        <v>423</v>
      </c>
      <c r="F1907" t="s">
        <v>423</v>
      </c>
      <c r="G1907" t="s">
        <v>91</v>
      </c>
      <c r="H19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7" t="s">
        <v>425</v>
      </c>
      <c r="J1907" t="s">
        <v>1425</v>
      </c>
      <c r="K1907" t="s">
        <v>1426</v>
      </c>
      <c r="L1907" t="s">
        <v>428</v>
      </c>
      <c r="M1907">
        <v>4952</v>
      </c>
      <c r="N1907">
        <f>COUNTIF('SIC to 2002 NAICS'!$A$2:$A$2166,_AllData[[#This Row],[SIC Code]])</f>
        <v>1</v>
      </c>
      <c r="O19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07" t="s">
        <v>423</v>
      </c>
      <c r="Q1907" t="s">
        <v>1427</v>
      </c>
      <c r="R1907" t="s">
        <v>1428</v>
      </c>
      <c r="S1907" t="s">
        <v>149</v>
      </c>
      <c r="T1907" t="s">
        <v>1429</v>
      </c>
      <c r="U1907" t="s">
        <v>836</v>
      </c>
      <c r="V1907" t="s">
        <v>819</v>
      </c>
      <c r="W1907" t="s">
        <v>473</v>
      </c>
      <c r="X1907" t="s">
        <v>1430</v>
      </c>
      <c r="Y1907" t="s">
        <v>1431</v>
      </c>
      <c r="Z1907" t="s">
        <v>1432</v>
      </c>
      <c r="AA1907" t="s">
        <v>1433</v>
      </c>
      <c r="AB1907" t="s">
        <v>1434</v>
      </c>
      <c r="AC1907" t="s">
        <v>1435</v>
      </c>
      <c r="AD1907" t="s">
        <v>423</v>
      </c>
      <c r="AE1907" t="s">
        <v>423</v>
      </c>
      <c r="AF1907" t="s">
        <v>423</v>
      </c>
      <c r="AG1907" t="s">
        <v>1436</v>
      </c>
      <c r="AH1907" t="s">
        <v>423</v>
      </c>
      <c r="AI1907" t="s">
        <v>443</v>
      </c>
      <c r="AJ1907">
        <f>IFERROR(VALUE(CONVERT(_AllData[[#This Row],[Total Facility Load (kg/yr)]]*1000,"g","lbm")),0)</f>
        <v>0</v>
      </c>
      <c r="AK1907" t="s">
        <v>443</v>
      </c>
      <c r="AL1907" t="s">
        <v>423</v>
      </c>
      <c r="AM1907" t="s">
        <v>423</v>
      </c>
      <c r="AN1907" t="s">
        <v>443</v>
      </c>
      <c r="AO1907" t="s">
        <v>446</v>
      </c>
      <c r="AP1907" t="s">
        <v>446</v>
      </c>
      <c r="AQ1907" t="s">
        <v>446</v>
      </c>
      <c r="AR1907" t="s">
        <v>423</v>
      </c>
    </row>
    <row r="1908" spans="1:44" x14ac:dyDescent="0.25">
      <c r="A1908" t="s">
        <v>13939</v>
      </c>
      <c r="B1908" t="s">
        <v>1437</v>
      </c>
      <c r="C1908" t="s">
        <v>1438</v>
      </c>
      <c r="D1908" t="s">
        <v>1439</v>
      </c>
      <c r="E1908" t="s">
        <v>423</v>
      </c>
      <c r="F1908" t="s">
        <v>423</v>
      </c>
      <c r="G1908" t="s">
        <v>91</v>
      </c>
      <c r="H19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8" t="s">
        <v>425</v>
      </c>
      <c r="J1908" t="s">
        <v>1440</v>
      </c>
      <c r="K1908" t="s">
        <v>1441</v>
      </c>
      <c r="L1908" t="s">
        <v>543</v>
      </c>
      <c r="M1908" t="s">
        <v>423</v>
      </c>
      <c r="N1908">
        <f>COUNTIF('SIC to 2002 NAICS'!$A$2:$A$2166,_AllData[[#This Row],[SIC Code]])</f>
        <v>0</v>
      </c>
      <c r="O190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08" t="s">
        <v>423</v>
      </c>
      <c r="Q1908" t="s">
        <v>1442</v>
      </c>
      <c r="R1908" t="s">
        <v>1001</v>
      </c>
      <c r="S1908" t="s">
        <v>149</v>
      </c>
      <c r="T1908" t="s">
        <v>1002</v>
      </c>
      <c r="U1908" t="s">
        <v>836</v>
      </c>
      <c r="V1908" t="s">
        <v>819</v>
      </c>
      <c r="W1908" t="s">
        <v>473</v>
      </c>
      <c r="X1908" t="s">
        <v>1443</v>
      </c>
      <c r="Y1908" t="s">
        <v>1444</v>
      </c>
      <c r="Z1908" t="s">
        <v>1445</v>
      </c>
      <c r="AA1908" t="s">
        <v>1446</v>
      </c>
      <c r="AB1908" t="s">
        <v>423</v>
      </c>
      <c r="AC1908" t="s">
        <v>1396</v>
      </c>
      <c r="AD1908" t="s">
        <v>423</v>
      </c>
      <c r="AE1908" t="s">
        <v>423</v>
      </c>
      <c r="AF1908" t="s">
        <v>423</v>
      </c>
      <c r="AG1908" t="s">
        <v>423</v>
      </c>
      <c r="AH1908" t="s">
        <v>423</v>
      </c>
      <c r="AI1908" t="s">
        <v>423</v>
      </c>
      <c r="AJ1908">
        <f>IFERROR(VALUE(CONVERT(_AllData[[#This Row],[Total Facility Load (kg/yr)]]*1000,"g","lbm")),0)</f>
        <v>0</v>
      </c>
      <c r="AK1908" t="s">
        <v>443</v>
      </c>
      <c r="AL1908" t="s">
        <v>423</v>
      </c>
      <c r="AM1908" t="s">
        <v>423</v>
      </c>
      <c r="AN1908" t="s">
        <v>443</v>
      </c>
      <c r="AO1908" t="s">
        <v>446</v>
      </c>
      <c r="AP1908" t="s">
        <v>446</v>
      </c>
      <c r="AQ1908" t="s">
        <v>446</v>
      </c>
      <c r="AR1908" t="s">
        <v>423</v>
      </c>
    </row>
    <row r="1909" spans="1:44" x14ac:dyDescent="0.25">
      <c r="A1909" t="s">
        <v>13939</v>
      </c>
      <c r="B1909" t="s">
        <v>1448</v>
      </c>
      <c r="C1909" t="s">
        <v>1449</v>
      </c>
      <c r="D1909" t="s">
        <v>1450</v>
      </c>
      <c r="E1909" t="s">
        <v>423</v>
      </c>
      <c r="F1909" t="s">
        <v>423</v>
      </c>
      <c r="G1909" t="s">
        <v>424</v>
      </c>
      <c r="H19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09" t="s">
        <v>425</v>
      </c>
      <c r="J1909" t="s">
        <v>1451</v>
      </c>
      <c r="K1909" t="s">
        <v>1452</v>
      </c>
      <c r="L1909" t="s">
        <v>428</v>
      </c>
      <c r="M1909">
        <v>4952</v>
      </c>
      <c r="N1909">
        <f>COUNTIF('SIC to 2002 NAICS'!$A$2:$A$2166,_AllData[[#This Row],[SIC Code]])</f>
        <v>1</v>
      </c>
      <c r="O19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09" t="s">
        <v>423</v>
      </c>
      <c r="Q1909" t="s">
        <v>1453</v>
      </c>
      <c r="R1909" t="s">
        <v>816</v>
      </c>
      <c r="S1909" t="s">
        <v>149</v>
      </c>
      <c r="T1909" t="s">
        <v>1454</v>
      </c>
      <c r="U1909" t="s">
        <v>818</v>
      </c>
      <c r="V1909" t="s">
        <v>819</v>
      </c>
      <c r="W1909" t="s">
        <v>820</v>
      </c>
      <c r="X1909" t="s">
        <v>1455</v>
      </c>
      <c r="Y1909" t="s">
        <v>1456</v>
      </c>
      <c r="Z1909" t="s">
        <v>823</v>
      </c>
      <c r="AA1909" t="s">
        <v>824</v>
      </c>
      <c r="AB1909" t="s">
        <v>1457</v>
      </c>
      <c r="AC1909" t="s">
        <v>1458</v>
      </c>
      <c r="AD1909" t="s">
        <v>423</v>
      </c>
      <c r="AE1909" t="s">
        <v>423</v>
      </c>
      <c r="AF1909" t="s">
        <v>423</v>
      </c>
      <c r="AG1909" t="s">
        <v>423</v>
      </c>
      <c r="AH1909" t="s">
        <v>1459</v>
      </c>
      <c r="AI1909" t="s">
        <v>423</v>
      </c>
      <c r="AJ1909">
        <f>IFERROR(VALUE(CONVERT(_AllData[[#This Row],[Total Facility Load (kg/yr)]]*1000,"g","lbm")),0)</f>
        <v>0</v>
      </c>
      <c r="AK1909" t="s">
        <v>443</v>
      </c>
      <c r="AL1909" t="s">
        <v>423</v>
      </c>
      <c r="AM1909" t="s">
        <v>423</v>
      </c>
      <c r="AN1909" t="s">
        <v>14019</v>
      </c>
      <c r="AO1909" t="s">
        <v>446</v>
      </c>
      <c r="AP1909" t="s">
        <v>446</v>
      </c>
      <c r="AQ1909" t="s">
        <v>446</v>
      </c>
      <c r="AR1909" t="s">
        <v>423</v>
      </c>
    </row>
    <row r="1910" spans="1:44" x14ac:dyDescent="0.25">
      <c r="A1910" t="s">
        <v>13939</v>
      </c>
      <c r="B1910" t="s">
        <v>1461</v>
      </c>
      <c r="C1910" t="s">
        <v>1462</v>
      </c>
      <c r="D1910" t="s">
        <v>1463</v>
      </c>
      <c r="E1910" t="s">
        <v>423</v>
      </c>
      <c r="F1910" t="s">
        <v>1464</v>
      </c>
      <c r="G1910" t="s">
        <v>91</v>
      </c>
      <c r="H19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0" t="s">
        <v>425</v>
      </c>
      <c r="J1910" t="s">
        <v>1465</v>
      </c>
      <c r="K1910" t="s">
        <v>1466</v>
      </c>
      <c r="L1910" t="s">
        <v>428</v>
      </c>
      <c r="M1910" t="s">
        <v>423</v>
      </c>
      <c r="N1910">
        <f>COUNTIF('SIC to 2002 NAICS'!$A$2:$A$2166,_AllData[[#This Row],[SIC Code]])</f>
        <v>0</v>
      </c>
      <c r="O191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0" t="s">
        <v>423</v>
      </c>
      <c r="Q1910" t="s">
        <v>1467</v>
      </c>
      <c r="R1910" t="s">
        <v>1182</v>
      </c>
      <c r="S1910" t="s">
        <v>149</v>
      </c>
      <c r="T1910" t="s">
        <v>1468</v>
      </c>
      <c r="U1910" t="s">
        <v>836</v>
      </c>
      <c r="V1910" t="s">
        <v>819</v>
      </c>
      <c r="W1910" t="s">
        <v>743</v>
      </c>
      <c r="X1910" t="s">
        <v>1469</v>
      </c>
      <c r="Y1910" t="s">
        <v>1470</v>
      </c>
      <c r="Z1910" t="s">
        <v>1186</v>
      </c>
      <c r="AA1910" t="s">
        <v>1187</v>
      </c>
      <c r="AB1910" t="s">
        <v>423</v>
      </c>
      <c r="AC1910" t="s">
        <v>1471</v>
      </c>
      <c r="AD1910" t="s">
        <v>423</v>
      </c>
      <c r="AE1910" t="s">
        <v>423</v>
      </c>
      <c r="AF1910" t="s">
        <v>423</v>
      </c>
      <c r="AG1910" t="s">
        <v>423</v>
      </c>
      <c r="AH1910" t="s">
        <v>423</v>
      </c>
      <c r="AI1910" t="s">
        <v>443</v>
      </c>
      <c r="AJ1910">
        <f>IFERROR(VALUE(CONVERT(_AllData[[#This Row],[Total Facility Load (kg/yr)]]*1000,"g","lbm")),0)</f>
        <v>0</v>
      </c>
      <c r="AK1910" t="s">
        <v>443</v>
      </c>
      <c r="AL1910" t="s">
        <v>423</v>
      </c>
      <c r="AM1910" t="s">
        <v>423</v>
      </c>
      <c r="AN1910" t="s">
        <v>443</v>
      </c>
      <c r="AO1910" t="s">
        <v>446</v>
      </c>
      <c r="AP1910" t="s">
        <v>446</v>
      </c>
      <c r="AQ1910" t="s">
        <v>446</v>
      </c>
      <c r="AR1910" t="s">
        <v>423</v>
      </c>
    </row>
    <row r="1911" spans="1:44" x14ac:dyDescent="0.25">
      <c r="A1911" t="s">
        <v>13939</v>
      </c>
      <c r="B1911" t="s">
        <v>1473</v>
      </c>
      <c r="C1911" t="s">
        <v>1474</v>
      </c>
      <c r="D1911" t="s">
        <v>1475</v>
      </c>
      <c r="E1911" t="s">
        <v>423</v>
      </c>
      <c r="F1911" t="s">
        <v>1476</v>
      </c>
      <c r="G1911" t="s">
        <v>91</v>
      </c>
      <c r="H19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1" t="s">
        <v>425</v>
      </c>
      <c r="J1911" t="s">
        <v>1477</v>
      </c>
      <c r="K1911" t="s">
        <v>1478</v>
      </c>
      <c r="L1911" t="s">
        <v>428</v>
      </c>
      <c r="M1911" t="s">
        <v>423</v>
      </c>
      <c r="N1911">
        <f>COUNTIF('SIC to 2002 NAICS'!$A$2:$A$2166,_AllData[[#This Row],[SIC Code]])</f>
        <v>0</v>
      </c>
      <c r="O191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1" t="s">
        <v>423</v>
      </c>
      <c r="Q1911" t="s">
        <v>1479</v>
      </c>
      <c r="R1911" t="s">
        <v>1480</v>
      </c>
      <c r="S1911" t="s">
        <v>149</v>
      </c>
      <c r="T1911" t="s">
        <v>1481</v>
      </c>
      <c r="U1911" t="s">
        <v>1169</v>
      </c>
      <c r="V1911" t="s">
        <v>819</v>
      </c>
      <c r="W1911" t="s">
        <v>514</v>
      </c>
      <c r="X1911" t="s">
        <v>1482</v>
      </c>
      <c r="Y1911" t="s">
        <v>1483</v>
      </c>
      <c r="Z1911" t="s">
        <v>1484</v>
      </c>
      <c r="AA1911" t="s">
        <v>1485</v>
      </c>
      <c r="AB1911" t="s">
        <v>423</v>
      </c>
      <c r="AC1911" t="s">
        <v>1486</v>
      </c>
      <c r="AD1911" t="s">
        <v>423</v>
      </c>
      <c r="AE1911" t="s">
        <v>423</v>
      </c>
      <c r="AF1911" t="s">
        <v>423</v>
      </c>
      <c r="AG1911" t="s">
        <v>423</v>
      </c>
      <c r="AH1911" t="s">
        <v>423</v>
      </c>
      <c r="AI1911" t="s">
        <v>443</v>
      </c>
      <c r="AJ1911">
        <f>IFERROR(VALUE(CONVERT(_AllData[[#This Row],[Total Facility Load (kg/yr)]]*1000,"g","lbm")),0)</f>
        <v>0</v>
      </c>
      <c r="AK1911" t="s">
        <v>443</v>
      </c>
      <c r="AL1911" t="s">
        <v>443</v>
      </c>
      <c r="AM1911" t="s">
        <v>423</v>
      </c>
      <c r="AN1911" t="s">
        <v>14020</v>
      </c>
      <c r="AO1911" t="s">
        <v>446</v>
      </c>
      <c r="AP1911" t="s">
        <v>446</v>
      </c>
      <c r="AQ1911" t="s">
        <v>483</v>
      </c>
      <c r="AR1911" t="s">
        <v>423</v>
      </c>
    </row>
    <row r="1912" spans="1:44" x14ac:dyDescent="0.25">
      <c r="A1912" t="s">
        <v>13939</v>
      </c>
      <c r="B1912" t="s">
        <v>1488</v>
      </c>
      <c r="C1912" t="s">
        <v>1489</v>
      </c>
      <c r="D1912" t="s">
        <v>1490</v>
      </c>
      <c r="E1912" t="s">
        <v>423</v>
      </c>
      <c r="F1912" t="s">
        <v>1491</v>
      </c>
      <c r="G1912" t="s">
        <v>91</v>
      </c>
      <c r="H19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2" t="s">
        <v>425</v>
      </c>
      <c r="J1912" t="s">
        <v>1492</v>
      </c>
      <c r="K1912" t="s">
        <v>1493</v>
      </c>
      <c r="L1912" t="s">
        <v>428</v>
      </c>
      <c r="M1912">
        <v>4952</v>
      </c>
      <c r="N1912">
        <f>COUNTIF('SIC to 2002 NAICS'!$A$2:$A$2166,_AllData[[#This Row],[SIC Code]])</f>
        <v>1</v>
      </c>
      <c r="O19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12" t="s">
        <v>423</v>
      </c>
      <c r="Q1912" t="s">
        <v>1494</v>
      </c>
      <c r="R1912" t="s">
        <v>1495</v>
      </c>
      <c r="S1912" t="s">
        <v>149</v>
      </c>
      <c r="T1912" t="s">
        <v>1496</v>
      </c>
      <c r="U1912" t="s">
        <v>926</v>
      </c>
      <c r="V1912" t="s">
        <v>819</v>
      </c>
      <c r="W1912" t="s">
        <v>494</v>
      </c>
      <c r="X1912" t="s">
        <v>1497</v>
      </c>
      <c r="Y1912" t="s">
        <v>1498</v>
      </c>
      <c r="Z1912" t="s">
        <v>930</v>
      </c>
      <c r="AA1912" t="s">
        <v>931</v>
      </c>
      <c r="AB1912" t="s">
        <v>423</v>
      </c>
      <c r="AC1912" t="s">
        <v>1499</v>
      </c>
      <c r="AD1912" t="s">
        <v>442</v>
      </c>
      <c r="AE1912" t="s">
        <v>423</v>
      </c>
      <c r="AF1912" t="s">
        <v>423</v>
      </c>
      <c r="AG1912" t="s">
        <v>1500</v>
      </c>
      <c r="AH1912" t="s">
        <v>423</v>
      </c>
      <c r="AI1912" t="s">
        <v>443</v>
      </c>
      <c r="AJ1912">
        <f>IFERROR(VALUE(CONVERT(_AllData[[#This Row],[Total Facility Load (kg/yr)]]*1000,"g","lbm")),0)</f>
        <v>0</v>
      </c>
      <c r="AK1912" t="s">
        <v>443</v>
      </c>
      <c r="AL1912" t="s">
        <v>443</v>
      </c>
      <c r="AM1912" t="s">
        <v>423</v>
      </c>
      <c r="AN1912" t="s">
        <v>14021</v>
      </c>
      <c r="AO1912" t="s">
        <v>446</v>
      </c>
      <c r="AP1912" t="s">
        <v>446</v>
      </c>
      <c r="AQ1912" t="s">
        <v>483</v>
      </c>
      <c r="AR1912" t="s">
        <v>423</v>
      </c>
    </row>
    <row r="1913" spans="1:44" x14ac:dyDescent="0.25">
      <c r="A1913" t="s">
        <v>13939</v>
      </c>
      <c r="B1913" t="s">
        <v>1502</v>
      </c>
      <c r="C1913" t="s">
        <v>1503</v>
      </c>
      <c r="D1913" t="s">
        <v>1504</v>
      </c>
      <c r="E1913" t="s">
        <v>423</v>
      </c>
      <c r="F1913" t="s">
        <v>1505</v>
      </c>
      <c r="G1913" t="s">
        <v>91</v>
      </c>
      <c r="H19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3" t="s">
        <v>425</v>
      </c>
      <c r="J1913" t="s">
        <v>1506</v>
      </c>
      <c r="K1913" t="s">
        <v>1507</v>
      </c>
      <c r="L1913" t="s">
        <v>428</v>
      </c>
      <c r="M1913" t="s">
        <v>423</v>
      </c>
      <c r="N1913">
        <f>COUNTIF('SIC to 2002 NAICS'!$A$2:$A$2166,_AllData[[#This Row],[SIC Code]])</f>
        <v>0</v>
      </c>
      <c r="O19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3" t="s">
        <v>423</v>
      </c>
      <c r="Q1913" t="s">
        <v>1508</v>
      </c>
      <c r="R1913" t="s">
        <v>1509</v>
      </c>
      <c r="S1913" t="s">
        <v>149</v>
      </c>
      <c r="T1913" t="s">
        <v>1510</v>
      </c>
      <c r="U1913" t="s">
        <v>1169</v>
      </c>
      <c r="V1913" t="s">
        <v>819</v>
      </c>
      <c r="W1913" t="s">
        <v>514</v>
      </c>
      <c r="X1913" t="s">
        <v>1511</v>
      </c>
      <c r="Y1913" t="s">
        <v>1512</v>
      </c>
      <c r="Z1913" t="s">
        <v>1513</v>
      </c>
      <c r="AA1913" t="s">
        <v>1514</v>
      </c>
      <c r="AB1913" t="s">
        <v>423</v>
      </c>
      <c r="AC1913" t="s">
        <v>1515</v>
      </c>
      <c r="AD1913" t="s">
        <v>423</v>
      </c>
      <c r="AE1913" t="s">
        <v>423</v>
      </c>
      <c r="AF1913" t="s">
        <v>423</v>
      </c>
      <c r="AG1913" t="s">
        <v>423</v>
      </c>
      <c r="AH1913" t="s">
        <v>423</v>
      </c>
      <c r="AI1913" t="s">
        <v>443</v>
      </c>
      <c r="AJ1913">
        <f>IFERROR(VALUE(CONVERT(_AllData[[#This Row],[Total Facility Load (kg/yr)]]*1000,"g","lbm")),0)</f>
        <v>0</v>
      </c>
      <c r="AK1913" t="s">
        <v>443</v>
      </c>
      <c r="AL1913" t="s">
        <v>443</v>
      </c>
      <c r="AM1913" t="s">
        <v>423</v>
      </c>
      <c r="AN1913" t="s">
        <v>14022</v>
      </c>
      <c r="AO1913" t="s">
        <v>446</v>
      </c>
      <c r="AP1913" t="s">
        <v>446</v>
      </c>
      <c r="AQ1913" t="s">
        <v>483</v>
      </c>
      <c r="AR1913" t="s">
        <v>423</v>
      </c>
    </row>
    <row r="1914" spans="1:44" x14ac:dyDescent="0.25">
      <c r="A1914" t="s">
        <v>13939</v>
      </c>
      <c r="B1914" t="s">
        <v>1517</v>
      </c>
      <c r="C1914" t="s">
        <v>1518</v>
      </c>
      <c r="D1914" t="s">
        <v>1519</v>
      </c>
      <c r="E1914" t="s">
        <v>423</v>
      </c>
      <c r="F1914" t="s">
        <v>423</v>
      </c>
      <c r="G1914" t="s">
        <v>91</v>
      </c>
      <c r="H19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4" t="s">
        <v>425</v>
      </c>
      <c r="J1914" t="s">
        <v>1506</v>
      </c>
      <c r="K1914" t="s">
        <v>1507</v>
      </c>
      <c r="L1914" t="s">
        <v>428</v>
      </c>
      <c r="M1914" t="s">
        <v>423</v>
      </c>
      <c r="N1914">
        <f>COUNTIF('SIC to 2002 NAICS'!$A$2:$A$2166,_AllData[[#This Row],[SIC Code]])</f>
        <v>0</v>
      </c>
      <c r="O191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4" t="s">
        <v>423</v>
      </c>
      <c r="Q1914" t="s">
        <v>1520</v>
      </c>
      <c r="R1914" t="s">
        <v>1428</v>
      </c>
      <c r="S1914" t="s">
        <v>149</v>
      </c>
      <c r="T1914" t="s">
        <v>1521</v>
      </c>
      <c r="U1914" t="s">
        <v>836</v>
      </c>
      <c r="V1914" t="s">
        <v>819</v>
      </c>
      <c r="W1914" t="s">
        <v>473</v>
      </c>
      <c r="X1914" t="s">
        <v>1522</v>
      </c>
      <c r="Y1914" t="s">
        <v>1523</v>
      </c>
      <c r="Z1914" t="s">
        <v>1432</v>
      </c>
      <c r="AA1914" t="s">
        <v>1433</v>
      </c>
      <c r="AB1914" t="s">
        <v>423</v>
      </c>
      <c r="AC1914" t="s">
        <v>1524</v>
      </c>
      <c r="AD1914" t="s">
        <v>423</v>
      </c>
      <c r="AE1914" t="s">
        <v>423</v>
      </c>
      <c r="AF1914" t="s">
        <v>423</v>
      </c>
      <c r="AG1914" t="s">
        <v>423</v>
      </c>
      <c r="AH1914" t="s">
        <v>423</v>
      </c>
      <c r="AI1914" t="s">
        <v>423</v>
      </c>
      <c r="AJ1914">
        <f>IFERROR(VALUE(CONVERT(_AllData[[#This Row],[Total Facility Load (kg/yr)]]*1000,"g","lbm")),0)</f>
        <v>0</v>
      </c>
      <c r="AK1914" t="s">
        <v>443</v>
      </c>
      <c r="AL1914" t="s">
        <v>423</v>
      </c>
      <c r="AM1914" t="s">
        <v>423</v>
      </c>
      <c r="AN1914" t="s">
        <v>14023</v>
      </c>
      <c r="AO1914" t="s">
        <v>446</v>
      </c>
      <c r="AP1914" t="s">
        <v>446</v>
      </c>
      <c r="AQ1914" t="s">
        <v>446</v>
      </c>
      <c r="AR1914" t="s">
        <v>423</v>
      </c>
    </row>
    <row r="1915" spans="1:44" x14ac:dyDescent="0.25">
      <c r="A1915" t="s">
        <v>13939</v>
      </c>
      <c r="B1915" t="s">
        <v>1526</v>
      </c>
      <c r="C1915" t="s">
        <v>1527</v>
      </c>
      <c r="D1915" t="s">
        <v>1528</v>
      </c>
      <c r="E1915" t="s">
        <v>423</v>
      </c>
      <c r="F1915" t="s">
        <v>423</v>
      </c>
      <c r="G1915" t="s">
        <v>91</v>
      </c>
      <c r="H19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5" t="s">
        <v>425</v>
      </c>
      <c r="J1915" t="s">
        <v>1529</v>
      </c>
      <c r="K1915" t="s">
        <v>1530</v>
      </c>
      <c r="L1915" t="s">
        <v>428</v>
      </c>
      <c r="M1915" t="s">
        <v>423</v>
      </c>
      <c r="N1915">
        <f>COUNTIF('SIC to 2002 NAICS'!$A$2:$A$2166,_AllData[[#This Row],[SIC Code]])</f>
        <v>0</v>
      </c>
      <c r="O191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5" t="s">
        <v>423</v>
      </c>
      <c r="Q1915" t="s">
        <v>1531</v>
      </c>
      <c r="R1915" t="s">
        <v>1532</v>
      </c>
      <c r="S1915" t="s">
        <v>149</v>
      </c>
      <c r="T1915" t="s">
        <v>1533</v>
      </c>
      <c r="U1915" t="s">
        <v>836</v>
      </c>
      <c r="V1915" t="s">
        <v>819</v>
      </c>
      <c r="W1915" t="s">
        <v>743</v>
      </c>
      <c r="X1915" t="s">
        <v>1534</v>
      </c>
      <c r="Y1915" t="s">
        <v>1535</v>
      </c>
      <c r="Z1915" t="s">
        <v>1536</v>
      </c>
      <c r="AA1915" t="s">
        <v>1537</v>
      </c>
      <c r="AB1915" t="s">
        <v>423</v>
      </c>
      <c r="AC1915" t="s">
        <v>1515</v>
      </c>
      <c r="AD1915" t="s">
        <v>423</v>
      </c>
      <c r="AE1915" t="s">
        <v>423</v>
      </c>
      <c r="AF1915" t="s">
        <v>423</v>
      </c>
      <c r="AG1915" t="s">
        <v>423</v>
      </c>
      <c r="AH1915" t="s">
        <v>423</v>
      </c>
      <c r="AI1915" t="s">
        <v>443</v>
      </c>
      <c r="AJ1915">
        <f>IFERROR(VALUE(CONVERT(_AllData[[#This Row],[Total Facility Load (kg/yr)]]*1000,"g","lbm")),0)</f>
        <v>0</v>
      </c>
      <c r="AK1915" t="s">
        <v>443</v>
      </c>
      <c r="AL1915" t="s">
        <v>423</v>
      </c>
      <c r="AM1915" t="s">
        <v>423</v>
      </c>
      <c r="AN1915" t="s">
        <v>443</v>
      </c>
      <c r="AO1915" t="s">
        <v>446</v>
      </c>
      <c r="AP1915" t="s">
        <v>446</v>
      </c>
      <c r="AQ1915" t="s">
        <v>446</v>
      </c>
      <c r="AR1915" t="s">
        <v>423</v>
      </c>
    </row>
    <row r="1916" spans="1:44" x14ac:dyDescent="0.25">
      <c r="A1916" t="s">
        <v>13939</v>
      </c>
      <c r="B1916" t="s">
        <v>1538</v>
      </c>
      <c r="C1916" t="s">
        <v>1539</v>
      </c>
      <c r="D1916" t="s">
        <v>1540</v>
      </c>
      <c r="E1916" t="s">
        <v>423</v>
      </c>
      <c r="F1916" t="s">
        <v>423</v>
      </c>
      <c r="G1916" t="s">
        <v>91</v>
      </c>
      <c r="H19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6" t="s">
        <v>425</v>
      </c>
      <c r="J1916" t="s">
        <v>1541</v>
      </c>
      <c r="K1916" t="s">
        <v>1542</v>
      </c>
      <c r="L1916" t="s">
        <v>428</v>
      </c>
      <c r="M1916" t="s">
        <v>423</v>
      </c>
      <c r="N1916">
        <f>COUNTIF('SIC to 2002 NAICS'!$A$2:$A$2166,_AllData[[#This Row],[SIC Code]])</f>
        <v>0</v>
      </c>
      <c r="O191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6" t="s">
        <v>423</v>
      </c>
      <c r="Q1916" t="s">
        <v>1543</v>
      </c>
      <c r="R1916" t="s">
        <v>816</v>
      </c>
      <c r="S1916" t="s">
        <v>149</v>
      </c>
      <c r="T1916" t="s">
        <v>1544</v>
      </c>
      <c r="U1916" t="s">
        <v>818</v>
      </c>
      <c r="V1916" t="s">
        <v>819</v>
      </c>
      <c r="W1916" t="s">
        <v>494</v>
      </c>
      <c r="X1916" t="s">
        <v>1545</v>
      </c>
      <c r="Y1916" t="s">
        <v>1546</v>
      </c>
      <c r="Z1916" t="s">
        <v>1547</v>
      </c>
      <c r="AA1916" t="s">
        <v>1548</v>
      </c>
      <c r="AB1916" t="s">
        <v>423</v>
      </c>
      <c r="AC1916" t="s">
        <v>1549</v>
      </c>
      <c r="AD1916" t="s">
        <v>442</v>
      </c>
      <c r="AE1916" t="s">
        <v>423</v>
      </c>
      <c r="AF1916" t="s">
        <v>423</v>
      </c>
      <c r="AG1916" t="s">
        <v>423</v>
      </c>
      <c r="AH1916" t="s">
        <v>423</v>
      </c>
      <c r="AI1916" t="s">
        <v>423</v>
      </c>
      <c r="AJ1916">
        <f>IFERROR(VALUE(CONVERT(_AllData[[#This Row],[Total Facility Load (kg/yr)]]*1000,"g","lbm")),0)</f>
        <v>0</v>
      </c>
      <c r="AK1916" t="s">
        <v>443</v>
      </c>
      <c r="AL1916" t="s">
        <v>423</v>
      </c>
      <c r="AM1916" t="s">
        <v>423</v>
      </c>
      <c r="AN1916" t="s">
        <v>443</v>
      </c>
      <c r="AO1916" t="s">
        <v>446</v>
      </c>
      <c r="AP1916" t="s">
        <v>446</v>
      </c>
      <c r="AQ1916" t="s">
        <v>446</v>
      </c>
      <c r="AR1916" t="s">
        <v>423</v>
      </c>
    </row>
    <row r="1917" spans="1:44" x14ac:dyDescent="0.25">
      <c r="A1917" t="s">
        <v>13939</v>
      </c>
      <c r="B1917" t="s">
        <v>1550</v>
      </c>
      <c r="C1917" t="s">
        <v>1551</v>
      </c>
      <c r="D1917" t="s">
        <v>1552</v>
      </c>
      <c r="E1917" t="s">
        <v>423</v>
      </c>
      <c r="F1917" t="s">
        <v>1553</v>
      </c>
      <c r="G1917" t="s">
        <v>91</v>
      </c>
      <c r="H19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7" t="s">
        <v>425</v>
      </c>
      <c r="J1917" t="s">
        <v>1554</v>
      </c>
      <c r="K1917" t="s">
        <v>1555</v>
      </c>
      <c r="L1917" t="s">
        <v>428</v>
      </c>
      <c r="M1917" t="s">
        <v>423</v>
      </c>
      <c r="N1917">
        <f>COUNTIF('SIC to 2002 NAICS'!$A$2:$A$2166,_AllData[[#This Row],[SIC Code]])</f>
        <v>0</v>
      </c>
      <c r="O191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7" t="s">
        <v>423</v>
      </c>
      <c r="Q1917" t="s">
        <v>1556</v>
      </c>
      <c r="R1917" t="s">
        <v>1428</v>
      </c>
      <c r="S1917" t="s">
        <v>149</v>
      </c>
      <c r="T1917" t="s">
        <v>1557</v>
      </c>
      <c r="U1917" t="s">
        <v>836</v>
      </c>
      <c r="V1917" t="s">
        <v>819</v>
      </c>
      <c r="W1917" t="s">
        <v>494</v>
      </c>
      <c r="X1917" t="s">
        <v>1558</v>
      </c>
      <c r="Y1917" t="s">
        <v>1559</v>
      </c>
      <c r="Z1917" t="s">
        <v>1432</v>
      </c>
      <c r="AA1917" t="s">
        <v>1433</v>
      </c>
      <c r="AB1917" t="s">
        <v>423</v>
      </c>
      <c r="AC1917" t="s">
        <v>1524</v>
      </c>
      <c r="AD1917" t="s">
        <v>423</v>
      </c>
      <c r="AE1917" t="s">
        <v>423</v>
      </c>
      <c r="AF1917" t="s">
        <v>423</v>
      </c>
      <c r="AG1917" t="s">
        <v>423</v>
      </c>
      <c r="AH1917" t="s">
        <v>423</v>
      </c>
      <c r="AI1917" t="s">
        <v>443</v>
      </c>
      <c r="AJ1917">
        <f>IFERROR(VALUE(CONVERT(_AllData[[#This Row],[Total Facility Load (kg/yr)]]*1000,"g","lbm")),0)</f>
        <v>0</v>
      </c>
      <c r="AK1917" t="s">
        <v>443</v>
      </c>
      <c r="AL1917" t="s">
        <v>423</v>
      </c>
      <c r="AM1917" t="s">
        <v>423</v>
      </c>
      <c r="AN1917" t="s">
        <v>443</v>
      </c>
      <c r="AO1917" t="s">
        <v>446</v>
      </c>
      <c r="AP1917" t="s">
        <v>446</v>
      </c>
      <c r="AQ1917" t="s">
        <v>446</v>
      </c>
      <c r="AR1917" t="s">
        <v>423</v>
      </c>
    </row>
    <row r="1918" spans="1:44" x14ac:dyDescent="0.25">
      <c r="A1918" t="s">
        <v>13939</v>
      </c>
      <c r="B1918" t="s">
        <v>1561</v>
      </c>
      <c r="C1918" t="s">
        <v>1562</v>
      </c>
      <c r="D1918" t="s">
        <v>1563</v>
      </c>
      <c r="E1918" t="s">
        <v>423</v>
      </c>
      <c r="F1918" t="s">
        <v>423</v>
      </c>
      <c r="G1918" t="s">
        <v>91</v>
      </c>
      <c r="H19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8" t="s">
        <v>425</v>
      </c>
      <c r="J1918" t="s">
        <v>1564</v>
      </c>
      <c r="K1918" t="s">
        <v>1565</v>
      </c>
      <c r="L1918" t="s">
        <v>428</v>
      </c>
      <c r="M1918" t="s">
        <v>423</v>
      </c>
      <c r="N1918">
        <f>COUNTIF('SIC to 2002 NAICS'!$A$2:$A$2166,_AllData[[#This Row],[SIC Code]])</f>
        <v>0</v>
      </c>
      <c r="O19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8" t="s">
        <v>423</v>
      </c>
      <c r="Q1918" t="s">
        <v>1566</v>
      </c>
      <c r="R1918" t="s">
        <v>926</v>
      </c>
      <c r="S1918" t="s">
        <v>149</v>
      </c>
      <c r="T1918" t="s">
        <v>1567</v>
      </c>
      <c r="U1918" t="s">
        <v>926</v>
      </c>
      <c r="V1918" t="s">
        <v>819</v>
      </c>
      <c r="W1918" t="s">
        <v>494</v>
      </c>
      <c r="X1918" t="s">
        <v>1568</v>
      </c>
      <c r="Y1918" t="s">
        <v>1569</v>
      </c>
      <c r="Z1918" t="s">
        <v>1570</v>
      </c>
      <c r="AA1918" t="s">
        <v>1571</v>
      </c>
      <c r="AB1918" t="s">
        <v>423</v>
      </c>
      <c r="AC1918" t="s">
        <v>1572</v>
      </c>
      <c r="AD1918" t="s">
        <v>442</v>
      </c>
      <c r="AE1918" t="s">
        <v>423</v>
      </c>
      <c r="AF1918" t="s">
        <v>423</v>
      </c>
      <c r="AG1918" t="s">
        <v>423</v>
      </c>
      <c r="AH1918" t="s">
        <v>423</v>
      </c>
      <c r="AI1918" t="s">
        <v>443</v>
      </c>
      <c r="AJ1918">
        <f>IFERROR(VALUE(CONVERT(_AllData[[#This Row],[Total Facility Load (kg/yr)]]*1000,"g","lbm")),0)</f>
        <v>0</v>
      </c>
      <c r="AK1918" t="s">
        <v>443</v>
      </c>
      <c r="AL1918" t="s">
        <v>423</v>
      </c>
      <c r="AM1918" t="s">
        <v>423</v>
      </c>
      <c r="AN1918" t="s">
        <v>14024</v>
      </c>
      <c r="AO1918" t="s">
        <v>446</v>
      </c>
      <c r="AP1918" t="s">
        <v>446</v>
      </c>
      <c r="AQ1918" t="s">
        <v>446</v>
      </c>
      <c r="AR1918" t="s">
        <v>423</v>
      </c>
    </row>
    <row r="1919" spans="1:44" x14ac:dyDescent="0.25">
      <c r="A1919" t="s">
        <v>13939</v>
      </c>
      <c r="B1919" t="s">
        <v>1574</v>
      </c>
      <c r="C1919" t="s">
        <v>1575</v>
      </c>
      <c r="D1919" t="s">
        <v>1576</v>
      </c>
      <c r="E1919" t="s">
        <v>423</v>
      </c>
      <c r="F1919" t="s">
        <v>1577</v>
      </c>
      <c r="G1919" t="s">
        <v>91</v>
      </c>
      <c r="H19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9" t="s">
        <v>425</v>
      </c>
      <c r="J1919" t="s">
        <v>1578</v>
      </c>
      <c r="K1919" t="s">
        <v>1579</v>
      </c>
      <c r="L1919" t="s">
        <v>428</v>
      </c>
      <c r="M1919" t="s">
        <v>423</v>
      </c>
      <c r="N1919">
        <f>COUNTIF('SIC to 2002 NAICS'!$A$2:$A$2166,_AllData[[#This Row],[SIC Code]])</f>
        <v>0</v>
      </c>
      <c r="O19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19" t="s">
        <v>423</v>
      </c>
      <c r="Q1919" t="s">
        <v>1580</v>
      </c>
      <c r="R1919" t="s">
        <v>1581</v>
      </c>
      <c r="S1919" t="s">
        <v>149</v>
      </c>
      <c r="T1919" t="s">
        <v>1582</v>
      </c>
      <c r="U1919" t="s">
        <v>1315</v>
      </c>
      <c r="V1919" t="s">
        <v>819</v>
      </c>
      <c r="W1919" t="s">
        <v>514</v>
      </c>
      <c r="X1919" t="s">
        <v>1583</v>
      </c>
      <c r="Y1919" t="s">
        <v>1584</v>
      </c>
      <c r="Z1919" t="s">
        <v>1585</v>
      </c>
      <c r="AA1919" t="s">
        <v>1586</v>
      </c>
      <c r="AB1919" t="s">
        <v>423</v>
      </c>
      <c r="AC1919" t="s">
        <v>1524</v>
      </c>
      <c r="AD1919" t="s">
        <v>423</v>
      </c>
      <c r="AE1919" t="s">
        <v>423</v>
      </c>
      <c r="AF1919" t="s">
        <v>423</v>
      </c>
      <c r="AG1919" t="s">
        <v>423</v>
      </c>
      <c r="AH1919" t="s">
        <v>423</v>
      </c>
      <c r="AI1919" t="s">
        <v>423</v>
      </c>
      <c r="AJ1919">
        <f>IFERROR(VALUE(CONVERT(_AllData[[#This Row],[Total Facility Load (kg/yr)]]*1000,"g","lbm")),0)</f>
        <v>0</v>
      </c>
      <c r="AK1919" t="s">
        <v>443</v>
      </c>
      <c r="AL1919" t="s">
        <v>423</v>
      </c>
      <c r="AM1919" t="s">
        <v>423</v>
      </c>
      <c r="AN1919" t="s">
        <v>14025</v>
      </c>
      <c r="AO1919" t="s">
        <v>446</v>
      </c>
      <c r="AP1919" t="s">
        <v>446</v>
      </c>
      <c r="AQ1919" t="s">
        <v>446</v>
      </c>
      <c r="AR1919" t="s">
        <v>423</v>
      </c>
    </row>
    <row r="1920" spans="1:44" x14ac:dyDescent="0.25">
      <c r="A1920" t="s">
        <v>13939</v>
      </c>
      <c r="B1920" t="s">
        <v>1588</v>
      </c>
      <c r="C1920" t="s">
        <v>1589</v>
      </c>
      <c r="D1920" t="s">
        <v>1590</v>
      </c>
      <c r="E1920" t="s">
        <v>423</v>
      </c>
      <c r="F1920" t="s">
        <v>423</v>
      </c>
      <c r="G1920" t="s">
        <v>424</v>
      </c>
      <c r="H19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20" t="s">
        <v>425</v>
      </c>
      <c r="J1920" t="s">
        <v>848</v>
      </c>
      <c r="K1920" t="s">
        <v>849</v>
      </c>
      <c r="L1920" t="s">
        <v>428</v>
      </c>
      <c r="M1920" t="s">
        <v>423</v>
      </c>
      <c r="N1920">
        <f>COUNTIF('SIC to 2002 NAICS'!$A$2:$A$2166,_AllData[[#This Row],[SIC Code]])</f>
        <v>0</v>
      </c>
      <c r="O19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0" t="s">
        <v>423</v>
      </c>
      <c r="Q1920" t="s">
        <v>1591</v>
      </c>
      <c r="R1920" t="s">
        <v>952</v>
      </c>
      <c r="S1920" t="s">
        <v>149</v>
      </c>
      <c r="T1920" t="s">
        <v>1592</v>
      </c>
      <c r="U1920" t="s">
        <v>836</v>
      </c>
      <c r="V1920" t="s">
        <v>819</v>
      </c>
      <c r="W1920" t="s">
        <v>1237</v>
      </c>
      <c r="X1920" t="s">
        <v>1593</v>
      </c>
      <c r="Y1920" t="s">
        <v>1594</v>
      </c>
      <c r="Z1920" t="s">
        <v>1595</v>
      </c>
      <c r="AA1920" t="s">
        <v>1596</v>
      </c>
      <c r="AB1920" t="s">
        <v>423</v>
      </c>
      <c r="AC1920" t="s">
        <v>1188</v>
      </c>
      <c r="AD1920" t="s">
        <v>423</v>
      </c>
      <c r="AE1920" t="s">
        <v>423</v>
      </c>
      <c r="AF1920" t="s">
        <v>423</v>
      </c>
      <c r="AG1920" t="s">
        <v>423</v>
      </c>
      <c r="AH1920" t="s">
        <v>423</v>
      </c>
      <c r="AI1920" t="s">
        <v>423</v>
      </c>
      <c r="AJ1920">
        <f>IFERROR(VALUE(CONVERT(_AllData[[#This Row],[Total Facility Load (kg/yr)]]*1000,"g","lbm")),0)</f>
        <v>0</v>
      </c>
      <c r="AK1920" t="s">
        <v>443</v>
      </c>
      <c r="AL1920" t="s">
        <v>423</v>
      </c>
      <c r="AM1920" t="s">
        <v>423</v>
      </c>
      <c r="AN1920" t="s">
        <v>14026</v>
      </c>
      <c r="AO1920" t="s">
        <v>446</v>
      </c>
      <c r="AP1920" t="s">
        <v>446</v>
      </c>
      <c r="AQ1920" t="s">
        <v>446</v>
      </c>
      <c r="AR1920" t="s">
        <v>423</v>
      </c>
    </row>
    <row r="1921" spans="1:44" x14ac:dyDescent="0.25">
      <c r="A1921" t="s">
        <v>13939</v>
      </c>
      <c r="B1921" t="s">
        <v>14027</v>
      </c>
      <c r="C1921" t="s">
        <v>14028</v>
      </c>
      <c r="D1921" t="s">
        <v>14029</v>
      </c>
      <c r="E1921" t="s">
        <v>423</v>
      </c>
      <c r="F1921" t="s">
        <v>423</v>
      </c>
      <c r="G1921" t="s">
        <v>424</v>
      </c>
      <c r="H19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921" t="s">
        <v>425</v>
      </c>
      <c r="J1921" t="s">
        <v>1065</v>
      </c>
      <c r="K1921" t="s">
        <v>14030</v>
      </c>
      <c r="L1921" t="s">
        <v>428</v>
      </c>
      <c r="M1921" t="s">
        <v>423</v>
      </c>
      <c r="N1921">
        <f>COUNTIF('SIC to 2002 NAICS'!$A$2:$A$2166,_AllData[[#This Row],[SIC Code]])</f>
        <v>0</v>
      </c>
      <c r="O19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1" t="s">
        <v>423</v>
      </c>
      <c r="Q1921" t="s">
        <v>14031</v>
      </c>
      <c r="R1921" t="s">
        <v>952</v>
      </c>
      <c r="S1921" t="s">
        <v>149</v>
      </c>
      <c r="T1921" t="s">
        <v>14032</v>
      </c>
      <c r="U1921" t="s">
        <v>836</v>
      </c>
      <c r="V1921" t="s">
        <v>819</v>
      </c>
      <c r="W1921" t="s">
        <v>1237</v>
      </c>
      <c r="X1921" t="s">
        <v>14033</v>
      </c>
      <c r="Y1921" t="s">
        <v>14034</v>
      </c>
      <c r="Z1921" t="s">
        <v>14035</v>
      </c>
      <c r="AA1921" t="s">
        <v>14036</v>
      </c>
      <c r="AB1921" t="s">
        <v>423</v>
      </c>
      <c r="AC1921" t="s">
        <v>14037</v>
      </c>
      <c r="AD1921" t="s">
        <v>423</v>
      </c>
      <c r="AE1921" t="s">
        <v>423</v>
      </c>
      <c r="AF1921" t="s">
        <v>423</v>
      </c>
      <c r="AG1921" t="s">
        <v>423</v>
      </c>
      <c r="AH1921" t="s">
        <v>423</v>
      </c>
      <c r="AI1921" t="s">
        <v>423</v>
      </c>
      <c r="AJ1921">
        <f>IFERROR(VALUE(CONVERT(_AllData[[#This Row],[Total Facility Load (kg/yr)]]*1000,"g","lbm")),0)</f>
        <v>0</v>
      </c>
      <c r="AK1921" t="s">
        <v>443</v>
      </c>
      <c r="AL1921" t="s">
        <v>423</v>
      </c>
      <c r="AM1921" t="s">
        <v>423</v>
      </c>
      <c r="AN1921" t="s">
        <v>443</v>
      </c>
      <c r="AO1921" t="s">
        <v>446</v>
      </c>
      <c r="AP1921" t="s">
        <v>446</v>
      </c>
      <c r="AQ1921" t="s">
        <v>446</v>
      </c>
      <c r="AR1921" t="s">
        <v>423</v>
      </c>
    </row>
    <row r="1922" spans="1:44" x14ac:dyDescent="0.25">
      <c r="A1922" t="s">
        <v>13939</v>
      </c>
      <c r="B1922" t="s">
        <v>1625</v>
      </c>
      <c r="C1922" t="s">
        <v>1626</v>
      </c>
      <c r="D1922" t="s">
        <v>1627</v>
      </c>
      <c r="E1922" t="s">
        <v>423</v>
      </c>
      <c r="F1922" t="s">
        <v>423</v>
      </c>
      <c r="G1922" t="s">
        <v>91</v>
      </c>
      <c r="H19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2" t="s">
        <v>425</v>
      </c>
      <c r="J1922" t="s">
        <v>831</v>
      </c>
      <c r="K1922" t="s">
        <v>832</v>
      </c>
      <c r="L1922" t="s">
        <v>543</v>
      </c>
      <c r="M1922">
        <v>4952</v>
      </c>
      <c r="N1922">
        <f>COUNTIF('SIC to 2002 NAICS'!$A$2:$A$2166,_AllData[[#This Row],[SIC Code]])</f>
        <v>1</v>
      </c>
      <c r="O19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22" t="s">
        <v>423</v>
      </c>
      <c r="Q1922" t="s">
        <v>1628</v>
      </c>
      <c r="R1922" t="s">
        <v>1629</v>
      </c>
      <c r="S1922" t="s">
        <v>149</v>
      </c>
      <c r="T1922" t="s">
        <v>1630</v>
      </c>
      <c r="U1922" t="s">
        <v>1169</v>
      </c>
      <c r="V1922" t="s">
        <v>819</v>
      </c>
      <c r="W1922" t="s">
        <v>514</v>
      </c>
      <c r="X1922" t="s">
        <v>1631</v>
      </c>
      <c r="Y1922" t="s">
        <v>1632</v>
      </c>
      <c r="Z1922" t="s">
        <v>1633</v>
      </c>
      <c r="AA1922" t="s">
        <v>1634</v>
      </c>
      <c r="AB1922" t="s">
        <v>1635</v>
      </c>
      <c r="AC1922" t="s">
        <v>1636</v>
      </c>
      <c r="AD1922" t="s">
        <v>423</v>
      </c>
      <c r="AE1922" t="s">
        <v>423</v>
      </c>
      <c r="AF1922" t="s">
        <v>423</v>
      </c>
      <c r="AG1922" t="s">
        <v>1637</v>
      </c>
      <c r="AH1922" t="s">
        <v>423</v>
      </c>
      <c r="AI1922" t="s">
        <v>423</v>
      </c>
      <c r="AJ1922">
        <f>IFERROR(VALUE(CONVERT(_AllData[[#This Row],[Total Facility Load (kg/yr)]]*1000,"g","lbm")),0)</f>
        <v>0</v>
      </c>
      <c r="AK1922" t="s">
        <v>443</v>
      </c>
      <c r="AL1922" t="s">
        <v>423</v>
      </c>
      <c r="AM1922" t="s">
        <v>423</v>
      </c>
      <c r="AN1922" t="s">
        <v>443</v>
      </c>
      <c r="AO1922" t="s">
        <v>446</v>
      </c>
      <c r="AP1922" t="s">
        <v>446</v>
      </c>
      <c r="AQ1922" t="s">
        <v>446</v>
      </c>
      <c r="AR1922" t="s">
        <v>423</v>
      </c>
    </row>
    <row r="1923" spans="1:44" x14ac:dyDescent="0.25">
      <c r="A1923" t="s">
        <v>13939</v>
      </c>
      <c r="B1923" t="s">
        <v>1638</v>
      </c>
      <c r="C1923" t="s">
        <v>1639</v>
      </c>
      <c r="D1923" t="s">
        <v>1640</v>
      </c>
      <c r="E1923" t="s">
        <v>423</v>
      </c>
      <c r="F1923" t="s">
        <v>423</v>
      </c>
      <c r="G1923" t="s">
        <v>91</v>
      </c>
      <c r="H19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3" t="s">
        <v>425</v>
      </c>
      <c r="J1923" t="s">
        <v>1641</v>
      </c>
      <c r="K1923" t="s">
        <v>1642</v>
      </c>
      <c r="L1923" t="s">
        <v>543</v>
      </c>
      <c r="M1923" t="s">
        <v>423</v>
      </c>
      <c r="N1923">
        <f>COUNTIF('SIC to 2002 NAICS'!$A$2:$A$2166,_AllData[[#This Row],[SIC Code]])</f>
        <v>0</v>
      </c>
      <c r="O192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3" t="s">
        <v>423</v>
      </c>
      <c r="Q1923" t="s">
        <v>1643</v>
      </c>
      <c r="R1923" t="s">
        <v>1428</v>
      </c>
      <c r="S1923" t="s">
        <v>149</v>
      </c>
      <c r="T1923" t="s">
        <v>1429</v>
      </c>
      <c r="U1923" t="s">
        <v>836</v>
      </c>
      <c r="V1923" t="s">
        <v>819</v>
      </c>
      <c r="W1923" t="s">
        <v>473</v>
      </c>
      <c r="X1923" t="s">
        <v>1644</v>
      </c>
      <c r="Y1923" t="s">
        <v>1645</v>
      </c>
      <c r="Z1923" t="s">
        <v>1646</v>
      </c>
      <c r="AA1923" t="s">
        <v>1647</v>
      </c>
      <c r="AB1923" t="s">
        <v>423</v>
      </c>
      <c r="AC1923" t="s">
        <v>1648</v>
      </c>
      <c r="AD1923" t="s">
        <v>442</v>
      </c>
      <c r="AE1923" t="s">
        <v>423</v>
      </c>
      <c r="AF1923" t="s">
        <v>423</v>
      </c>
      <c r="AG1923" t="s">
        <v>423</v>
      </c>
      <c r="AH1923" t="s">
        <v>423</v>
      </c>
      <c r="AI1923" t="s">
        <v>423</v>
      </c>
      <c r="AJ1923">
        <f>IFERROR(VALUE(CONVERT(_AllData[[#This Row],[Total Facility Load (kg/yr)]]*1000,"g","lbm")),0)</f>
        <v>0</v>
      </c>
      <c r="AK1923" t="s">
        <v>443</v>
      </c>
      <c r="AL1923" t="s">
        <v>423</v>
      </c>
      <c r="AM1923" t="s">
        <v>423</v>
      </c>
      <c r="AN1923" t="s">
        <v>443</v>
      </c>
      <c r="AO1923" t="s">
        <v>446</v>
      </c>
      <c r="AP1923" t="s">
        <v>446</v>
      </c>
      <c r="AQ1923" t="s">
        <v>446</v>
      </c>
      <c r="AR1923" t="s">
        <v>423</v>
      </c>
    </row>
    <row r="1924" spans="1:44" x14ac:dyDescent="0.25">
      <c r="A1924" t="s">
        <v>13939</v>
      </c>
      <c r="B1924" t="s">
        <v>1649</v>
      </c>
      <c r="C1924" t="s">
        <v>1639</v>
      </c>
      <c r="D1924" t="s">
        <v>1650</v>
      </c>
      <c r="E1924" t="s">
        <v>423</v>
      </c>
      <c r="F1924" t="s">
        <v>423</v>
      </c>
      <c r="G1924" t="s">
        <v>91</v>
      </c>
      <c r="H19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4" t="s">
        <v>425</v>
      </c>
      <c r="J1924" t="s">
        <v>1651</v>
      </c>
      <c r="K1924" t="s">
        <v>1652</v>
      </c>
      <c r="L1924" t="s">
        <v>428</v>
      </c>
      <c r="M1924" t="s">
        <v>423</v>
      </c>
      <c r="N1924">
        <f>COUNTIF('SIC to 2002 NAICS'!$A$2:$A$2166,_AllData[[#This Row],[SIC Code]])</f>
        <v>0</v>
      </c>
      <c r="O19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4" t="s">
        <v>423</v>
      </c>
      <c r="Q1924" t="s">
        <v>1653</v>
      </c>
      <c r="R1924" t="s">
        <v>1428</v>
      </c>
      <c r="S1924" t="s">
        <v>149</v>
      </c>
      <c r="T1924" t="s">
        <v>1429</v>
      </c>
      <c r="U1924" t="s">
        <v>836</v>
      </c>
      <c r="V1924" t="s">
        <v>819</v>
      </c>
      <c r="W1924" t="s">
        <v>473</v>
      </c>
      <c r="X1924" t="s">
        <v>1430</v>
      </c>
      <c r="Y1924" t="s">
        <v>1431</v>
      </c>
      <c r="Z1924" t="s">
        <v>1432</v>
      </c>
      <c r="AA1924" t="s">
        <v>1433</v>
      </c>
      <c r="AB1924" t="s">
        <v>423</v>
      </c>
      <c r="AC1924" t="s">
        <v>1654</v>
      </c>
      <c r="AD1924" t="s">
        <v>423</v>
      </c>
      <c r="AE1924" t="s">
        <v>423</v>
      </c>
      <c r="AF1924" t="s">
        <v>423</v>
      </c>
      <c r="AG1924" t="s">
        <v>423</v>
      </c>
      <c r="AH1924" t="s">
        <v>423</v>
      </c>
      <c r="AI1924" t="s">
        <v>423</v>
      </c>
      <c r="AJ1924">
        <f>IFERROR(VALUE(CONVERT(_AllData[[#This Row],[Total Facility Load (kg/yr)]]*1000,"g","lbm")),0)</f>
        <v>0</v>
      </c>
      <c r="AK1924" t="s">
        <v>443</v>
      </c>
      <c r="AL1924" t="s">
        <v>423</v>
      </c>
      <c r="AM1924" t="s">
        <v>423</v>
      </c>
      <c r="AN1924" t="s">
        <v>443</v>
      </c>
      <c r="AO1924" t="s">
        <v>446</v>
      </c>
      <c r="AP1924" t="s">
        <v>446</v>
      </c>
      <c r="AQ1924" t="s">
        <v>446</v>
      </c>
      <c r="AR1924" t="s">
        <v>423</v>
      </c>
    </row>
    <row r="1925" spans="1:44" x14ac:dyDescent="0.25">
      <c r="A1925" t="s">
        <v>13939</v>
      </c>
      <c r="B1925" t="s">
        <v>1655</v>
      </c>
      <c r="C1925" t="s">
        <v>1656</v>
      </c>
      <c r="D1925" t="s">
        <v>1657</v>
      </c>
      <c r="E1925" t="s">
        <v>423</v>
      </c>
      <c r="F1925" t="s">
        <v>423</v>
      </c>
      <c r="G1925" t="s">
        <v>91</v>
      </c>
      <c r="H19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5" t="s">
        <v>425</v>
      </c>
      <c r="J1925" t="s">
        <v>1651</v>
      </c>
      <c r="K1925" t="s">
        <v>1652</v>
      </c>
      <c r="L1925" t="s">
        <v>428</v>
      </c>
      <c r="M1925" t="s">
        <v>423</v>
      </c>
      <c r="N1925">
        <f>COUNTIF('SIC to 2002 NAICS'!$A$2:$A$2166,_AllData[[#This Row],[SIC Code]])</f>
        <v>0</v>
      </c>
      <c r="O19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5" t="s">
        <v>423</v>
      </c>
      <c r="Q1925" t="s">
        <v>1658</v>
      </c>
      <c r="R1925" t="s">
        <v>1659</v>
      </c>
      <c r="S1925" t="s">
        <v>149</v>
      </c>
      <c r="T1925" t="s">
        <v>1660</v>
      </c>
      <c r="U1925" t="s">
        <v>1137</v>
      </c>
      <c r="V1925" t="s">
        <v>819</v>
      </c>
      <c r="W1925" t="s">
        <v>514</v>
      </c>
      <c r="X1925" t="s">
        <v>1661</v>
      </c>
      <c r="Y1925" t="s">
        <v>1662</v>
      </c>
      <c r="Z1925" t="s">
        <v>1663</v>
      </c>
      <c r="AA1925" t="s">
        <v>1664</v>
      </c>
      <c r="AB1925" t="s">
        <v>423</v>
      </c>
      <c r="AC1925" t="s">
        <v>1665</v>
      </c>
      <c r="AD1925" t="s">
        <v>423</v>
      </c>
      <c r="AE1925" t="s">
        <v>423</v>
      </c>
      <c r="AF1925" t="s">
        <v>423</v>
      </c>
      <c r="AG1925" t="s">
        <v>423</v>
      </c>
      <c r="AH1925" t="s">
        <v>423</v>
      </c>
      <c r="AI1925" t="s">
        <v>423</v>
      </c>
      <c r="AJ1925">
        <f>IFERROR(VALUE(CONVERT(_AllData[[#This Row],[Total Facility Load (kg/yr)]]*1000,"g","lbm")),0)</f>
        <v>0</v>
      </c>
      <c r="AK1925" t="s">
        <v>443</v>
      </c>
      <c r="AL1925" t="s">
        <v>423</v>
      </c>
      <c r="AM1925" t="s">
        <v>423</v>
      </c>
      <c r="AN1925" t="s">
        <v>443</v>
      </c>
      <c r="AO1925" t="s">
        <v>446</v>
      </c>
      <c r="AP1925" t="s">
        <v>446</v>
      </c>
      <c r="AQ1925" t="s">
        <v>446</v>
      </c>
      <c r="AR1925" t="s">
        <v>423</v>
      </c>
    </row>
    <row r="1926" spans="1:44" x14ac:dyDescent="0.25">
      <c r="A1926" t="s">
        <v>13939</v>
      </c>
      <c r="B1926" t="s">
        <v>1666</v>
      </c>
      <c r="C1926" t="s">
        <v>1667</v>
      </c>
      <c r="D1926" t="s">
        <v>1668</v>
      </c>
      <c r="E1926" t="s">
        <v>423</v>
      </c>
      <c r="F1926" t="s">
        <v>423</v>
      </c>
      <c r="G1926" t="s">
        <v>424</v>
      </c>
      <c r="H19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26" t="s">
        <v>425</v>
      </c>
      <c r="J1926" t="s">
        <v>1065</v>
      </c>
      <c r="K1926" t="s">
        <v>1066</v>
      </c>
      <c r="L1926" t="s">
        <v>543</v>
      </c>
      <c r="M1926" t="s">
        <v>423</v>
      </c>
      <c r="N1926">
        <f>COUNTIF('SIC to 2002 NAICS'!$A$2:$A$2166,_AllData[[#This Row],[SIC Code]])</f>
        <v>0</v>
      </c>
      <c r="O192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6" t="s">
        <v>423</v>
      </c>
      <c r="Q1926" t="s">
        <v>1669</v>
      </c>
      <c r="R1926" t="s">
        <v>1670</v>
      </c>
      <c r="S1926" t="s">
        <v>149</v>
      </c>
      <c r="T1926" t="s">
        <v>1671</v>
      </c>
      <c r="U1926" t="s">
        <v>836</v>
      </c>
      <c r="V1926" t="s">
        <v>819</v>
      </c>
      <c r="W1926" t="s">
        <v>473</v>
      </c>
      <c r="X1926" t="s">
        <v>1672</v>
      </c>
      <c r="Y1926" t="s">
        <v>1673</v>
      </c>
      <c r="Z1926" t="s">
        <v>1674</v>
      </c>
      <c r="AA1926" t="s">
        <v>1674</v>
      </c>
      <c r="AB1926" t="s">
        <v>423</v>
      </c>
      <c r="AC1926" t="s">
        <v>1675</v>
      </c>
      <c r="AD1926" t="s">
        <v>442</v>
      </c>
      <c r="AE1926" t="s">
        <v>423</v>
      </c>
      <c r="AF1926" t="s">
        <v>423</v>
      </c>
      <c r="AG1926" t="s">
        <v>423</v>
      </c>
      <c r="AH1926" t="s">
        <v>423</v>
      </c>
      <c r="AI1926" t="s">
        <v>423</v>
      </c>
      <c r="AJ1926">
        <f>IFERROR(VALUE(CONVERT(_AllData[[#This Row],[Total Facility Load (kg/yr)]]*1000,"g","lbm")),0)</f>
        <v>0</v>
      </c>
      <c r="AK1926" t="s">
        <v>443</v>
      </c>
      <c r="AL1926" t="s">
        <v>423</v>
      </c>
      <c r="AM1926" t="s">
        <v>423</v>
      </c>
      <c r="AN1926" t="s">
        <v>443</v>
      </c>
      <c r="AO1926" t="s">
        <v>446</v>
      </c>
      <c r="AP1926" t="s">
        <v>446</v>
      </c>
      <c r="AQ1926" t="s">
        <v>446</v>
      </c>
      <c r="AR1926" t="s">
        <v>423</v>
      </c>
    </row>
    <row r="1927" spans="1:44" x14ac:dyDescent="0.25">
      <c r="A1927" t="s">
        <v>13939</v>
      </c>
      <c r="B1927" t="s">
        <v>1676</v>
      </c>
      <c r="C1927" t="s">
        <v>1677</v>
      </c>
      <c r="D1927" t="s">
        <v>1678</v>
      </c>
      <c r="E1927" t="s">
        <v>423</v>
      </c>
      <c r="F1927" t="s">
        <v>423</v>
      </c>
      <c r="G1927" t="s">
        <v>1679</v>
      </c>
      <c r="H19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7" t="s">
        <v>425</v>
      </c>
      <c r="J1927" t="s">
        <v>1680</v>
      </c>
      <c r="K1927" t="s">
        <v>1681</v>
      </c>
      <c r="L1927" t="s">
        <v>428</v>
      </c>
      <c r="M1927" t="s">
        <v>423</v>
      </c>
      <c r="N1927">
        <f>COUNTIF('SIC to 2002 NAICS'!$A$2:$A$2166,_AllData[[#This Row],[SIC Code]])</f>
        <v>0</v>
      </c>
      <c r="O19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7" t="s">
        <v>423</v>
      </c>
      <c r="Q1927" t="s">
        <v>1682</v>
      </c>
      <c r="R1927" t="s">
        <v>1683</v>
      </c>
      <c r="S1927" t="s">
        <v>149</v>
      </c>
      <c r="T1927" t="s">
        <v>1684</v>
      </c>
      <c r="U1927" t="s">
        <v>1685</v>
      </c>
      <c r="V1927" t="s">
        <v>819</v>
      </c>
      <c r="W1927" t="s">
        <v>494</v>
      </c>
      <c r="X1927" t="s">
        <v>1686</v>
      </c>
      <c r="Y1927" t="s">
        <v>1687</v>
      </c>
      <c r="Z1927" t="s">
        <v>1688</v>
      </c>
      <c r="AA1927" t="s">
        <v>1689</v>
      </c>
      <c r="AB1927" t="s">
        <v>423</v>
      </c>
      <c r="AC1927" t="s">
        <v>1690</v>
      </c>
      <c r="AD1927" t="s">
        <v>423</v>
      </c>
      <c r="AE1927" t="s">
        <v>423</v>
      </c>
      <c r="AF1927" t="s">
        <v>423</v>
      </c>
      <c r="AG1927" t="s">
        <v>423</v>
      </c>
      <c r="AH1927" t="s">
        <v>423</v>
      </c>
      <c r="AI1927" t="s">
        <v>423</v>
      </c>
      <c r="AJ1927">
        <f>IFERROR(VALUE(CONVERT(_AllData[[#This Row],[Total Facility Load (kg/yr)]]*1000,"g","lbm")),0)</f>
        <v>0</v>
      </c>
      <c r="AK1927" t="s">
        <v>443</v>
      </c>
      <c r="AL1927" t="s">
        <v>423</v>
      </c>
      <c r="AM1927" t="s">
        <v>423</v>
      </c>
      <c r="AN1927" t="s">
        <v>14038</v>
      </c>
      <c r="AO1927" t="s">
        <v>446</v>
      </c>
      <c r="AP1927" t="s">
        <v>446</v>
      </c>
      <c r="AQ1927" t="s">
        <v>446</v>
      </c>
      <c r="AR1927" t="s">
        <v>423</v>
      </c>
    </row>
    <row r="1928" spans="1:44" x14ac:dyDescent="0.25">
      <c r="A1928" t="s">
        <v>13939</v>
      </c>
      <c r="B1928" t="s">
        <v>1692</v>
      </c>
      <c r="C1928" t="s">
        <v>1693</v>
      </c>
      <c r="D1928" t="s">
        <v>1694</v>
      </c>
      <c r="E1928" t="s">
        <v>423</v>
      </c>
      <c r="F1928" t="s">
        <v>423</v>
      </c>
      <c r="G1928" t="s">
        <v>1679</v>
      </c>
      <c r="H19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8" t="s">
        <v>425</v>
      </c>
      <c r="J1928" t="s">
        <v>1695</v>
      </c>
      <c r="K1928" t="s">
        <v>1696</v>
      </c>
      <c r="L1928" t="s">
        <v>543</v>
      </c>
      <c r="M1928">
        <v>4911</v>
      </c>
      <c r="N1928">
        <f>COUNTIF('SIC to 2002 NAICS'!$A$2:$A$2166,_AllData[[#This Row],[SIC Code]])</f>
        <v>6</v>
      </c>
      <c r="O19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28" t="s">
        <v>423</v>
      </c>
      <c r="Q1928" t="s">
        <v>1697</v>
      </c>
      <c r="R1928" t="s">
        <v>1698</v>
      </c>
      <c r="S1928" t="s">
        <v>149</v>
      </c>
      <c r="T1928" t="s">
        <v>1699</v>
      </c>
      <c r="U1928" t="s">
        <v>912</v>
      </c>
      <c r="V1928" t="s">
        <v>819</v>
      </c>
      <c r="W1928" t="s">
        <v>514</v>
      </c>
      <c r="X1928" t="s">
        <v>1700</v>
      </c>
      <c r="Y1928" t="s">
        <v>1701</v>
      </c>
      <c r="Z1928" t="s">
        <v>1702</v>
      </c>
      <c r="AA1928" t="s">
        <v>1703</v>
      </c>
      <c r="AB1928" t="s">
        <v>990</v>
      </c>
      <c r="AC1928" t="s">
        <v>1704</v>
      </c>
      <c r="AD1928" t="s">
        <v>442</v>
      </c>
      <c r="AE1928" t="s">
        <v>423</v>
      </c>
      <c r="AF1928" t="s">
        <v>423</v>
      </c>
      <c r="AG1928" t="s">
        <v>423</v>
      </c>
      <c r="AH1928" t="s">
        <v>1705</v>
      </c>
      <c r="AI1928" t="s">
        <v>443</v>
      </c>
      <c r="AJ1928">
        <f>IFERROR(VALUE(CONVERT(_AllData[[#This Row],[Total Facility Load (kg/yr)]]*1000,"g","lbm")),0)</f>
        <v>0</v>
      </c>
      <c r="AK1928" t="s">
        <v>443</v>
      </c>
      <c r="AL1928" t="s">
        <v>423</v>
      </c>
      <c r="AM1928" t="s">
        <v>423</v>
      </c>
      <c r="AN1928" t="s">
        <v>14039</v>
      </c>
      <c r="AO1928" t="s">
        <v>446</v>
      </c>
      <c r="AP1928" t="s">
        <v>446</v>
      </c>
      <c r="AQ1928" t="s">
        <v>446</v>
      </c>
      <c r="AR1928" t="s">
        <v>423</v>
      </c>
    </row>
    <row r="1929" spans="1:44" x14ac:dyDescent="0.25">
      <c r="A1929" t="s">
        <v>13939</v>
      </c>
      <c r="B1929" t="s">
        <v>1707</v>
      </c>
      <c r="C1929" t="s">
        <v>1708</v>
      </c>
      <c r="D1929" t="s">
        <v>1709</v>
      </c>
      <c r="E1929" t="s">
        <v>423</v>
      </c>
      <c r="F1929" t="s">
        <v>423</v>
      </c>
      <c r="G1929" t="s">
        <v>91</v>
      </c>
      <c r="H19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9" t="s">
        <v>425</v>
      </c>
      <c r="J1929" t="s">
        <v>1641</v>
      </c>
      <c r="K1929" t="s">
        <v>1642</v>
      </c>
      <c r="L1929" t="s">
        <v>428</v>
      </c>
      <c r="M1929" t="s">
        <v>423</v>
      </c>
      <c r="N1929">
        <f>COUNTIF('SIC to 2002 NAICS'!$A$2:$A$2166,_AllData[[#This Row],[SIC Code]])</f>
        <v>0</v>
      </c>
      <c r="O19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29" t="s">
        <v>423</v>
      </c>
      <c r="Q1929" t="s">
        <v>1710</v>
      </c>
      <c r="R1929" t="s">
        <v>1428</v>
      </c>
      <c r="S1929" t="s">
        <v>149</v>
      </c>
      <c r="T1929" t="s">
        <v>1429</v>
      </c>
      <c r="U1929" t="s">
        <v>836</v>
      </c>
      <c r="V1929" t="s">
        <v>819</v>
      </c>
      <c r="W1929" t="s">
        <v>473</v>
      </c>
      <c r="X1929" t="s">
        <v>1711</v>
      </c>
      <c r="Y1929" t="s">
        <v>1712</v>
      </c>
      <c r="Z1929" t="s">
        <v>1713</v>
      </c>
      <c r="AA1929" t="s">
        <v>1714</v>
      </c>
      <c r="AB1929" t="s">
        <v>423</v>
      </c>
      <c r="AC1929" t="s">
        <v>1648</v>
      </c>
      <c r="AD1929" t="s">
        <v>442</v>
      </c>
      <c r="AE1929" t="s">
        <v>423</v>
      </c>
      <c r="AF1929" t="s">
        <v>423</v>
      </c>
      <c r="AG1929" t="s">
        <v>423</v>
      </c>
      <c r="AH1929" t="s">
        <v>423</v>
      </c>
      <c r="AI1929" t="s">
        <v>423</v>
      </c>
      <c r="AJ1929">
        <f>IFERROR(VALUE(CONVERT(_AllData[[#This Row],[Total Facility Load (kg/yr)]]*1000,"g","lbm")),0)</f>
        <v>0</v>
      </c>
      <c r="AK1929" t="s">
        <v>443</v>
      </c>
      <c r="AL1929" t="s">
        <v>423</v>
      </c>
      <c r="AM1929" t="s">
        <v>423</v>
      </c>
      <c r="AN1929" t="s">
        <v>443</v>
      </c>
      <c r="AO1929" t="s">
        <v>446</v>
      </c>
      <c r="AP1929" t="s">
        <v>446</v>
      </c>
      <c r="AQ1929" t="s">
        <v>446</v>
      </c>
      <c r="AR1929" t="s">
        <v>423</v>
      </c>
    </row>
    <row r="1930" spans="1:44" x14ac:dyDescent="0.25">
      <c r="A1930" t="s">
        <v>13939</v>
      </c>
      <c r="B1930" t="s">
        <v>1724</v>
      </c>
      <c r="C1930" t="s">
        <v>1725</v>
      </c>
      <c r="D1930" t="s">
        <v>1726</v>
      </c>
      <c r="E1930" t="s">
        <v>423</v>
      </c>
      <c r="F1930" t="s">
        <v>423</v>
      </c>
      <c r="G1930" t="s">
        <v>91</v>
      </c>
      <c r="H19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0" t="s">
        <v>425</v>
      </c>
      <c r="J1930" t="s">
        <v>1727</v>
      </c>
      <c r="K1930" t="s">
        <v>1728</v>
      </c>
      <c r="L1930" t="s">
        <v>543</v>
      </c>
      <c r="M1930" t="s">
        <v>423</v>
      </c>
      <c r="N1930">
        <f>COUNTIF('SIC to 2002 NAICS'!$A$2:$A$2166,_AllData[[#This Row],[SIC Code]])</f>
        <v>0</v>
      </c>
      <c r="O19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0" t="s">
        <v>423</v>
      </c>
      <c r="Q1930" t="s">
        <v>1729</v>
      </c>
      <c r="R1930" t="s">
        <v>1730</v>
      </c>
      <c r="S1930" t="s">
        <v>149</v>
      </c>
      <c r="T1930" t="s">
        <v>1731</v>
      </c>
      <c r="U1930" t="s">
        <v>912</v>
      </c>
      <c r="V1930" t="s">
        <v>819</v>
      </c>
      <c r="W1930" t="s">
        <v>514</v>
      </c>
      <c r="X1930" t="s">
        <v>1732</v>
      </c>
      <c r="Y1930" t="s">
        <v>1733</v>
      </c>
      <c r="Z1930" t="s">
        <v>1734</v>
      </c>
      <c r="AA1930" t="s">
        <v>1735</v>
      </c>
      <c r="AB1930" t="s">
        <v>423</v>
      </c>
      <c r="AC1930" t="s">
        <v>1736</v>
      </c>
      <c r="AD1930" t="s">
        <v>423</v>
      </c>
      <c r="AE1930" t="s">
        <v>423</v>
      </c>
      <c r="AF1930" t="s">
        <v>423</v>
      </c>
      <c r="AG1930" t="s">
        <v>423</v>
      </c>
      <c r="AH1930" t="s">
        <v>423</v>
      </c>
      <c r="AI1930" t="s">
        <v>443</v>
      </c>
      <c r="AJ1930">
        <f>IFERROR(VALUE(CONVERT(_AllData[[#This Row],[Total Facility Load (kg/yr)]]*1000,"g","lbm")),0)</f>
        <v>0</v>
      </c>
      <c r="AK1930" t="s">
        <v>443</v>
      </c>
      <c r="AL1930" t="s">
        <v>443</v>
      </c>
      <c r="AM1930" t="s">
        <v>423</v>
      </c>
      <c r="AN1930" t="s">
        <v>14040</v>
      </c>
      <c r="AO1930" t="s">
        <v>446</v>
      </c>
      <c r="AP1930" t="s">
        <v>446</v>
      </c>
      <c r="AQ1930" t="s">
        <v>483</v>
      </c>
      <c r="AR1930" t="s">
        <v>423</v>
      </c>
    </row>
    <row r="1931" spans="1:44" x14ac:dyDescent="0.25">
      <c r="A1931" t="s">
        <v>13939</v>
      </c>
      <c r="B1931" t="s">
        <v>1751</v>
      </c>
      <c r="C1931" t="s">
        <v>1752</v>
      </c>
      <c r="D1931" t="s">
        <v>1753</v>
      </c>
      <c r="E1931" t="s">
        <v>423</v>
      </c>
      <c r="F1931" t="s">
        <v>423</v>
      </c>
      <c r="G1931" t="s">
        <v>91</v>
      </c>
      <c r="H19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1" t="s">
        <v>425</v>
      </c>
      <c r="J1931" t="s">
        <v>923</v>
      </c>
      <c r="K1931" t="s">
        <v>924</v>
      </c>
      <c r="L1931" t="s">
        <v>543</v>
      </c>
      <c r="M1931" t="s">
        <v>423</v>
      </c>
      <c r="N1931">
        <f>COUNTIF('SIC to 2002 NAICS'!$A$2:$A$2166,_AllData[[#This Row],[SIC Code]])</f>
        <v>0</v>
      </c>
      <c r="O19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1" t="s">
        <v>423</v>
      </c>
      <c r="Q1931" t="s">
        <v>1754</v>
      </c>
      <c r="R1931" t="s">
        <v>1755</v>
      </c>
      <c r="S1931" t="s">
        <v>149</v>
      </c>
      <c r="T1931" t="s">
        <v>1756</v>
      </c>
      <c r="U1931" t="s">
        <v>836</v>
      </c>
      <c r="V1931" t="s">
        <v>819</v>
      </c>
      <c r="W1931" t="s">
        <v>434</v>
      </c>
      <c r="X1931" t="s">
        <v>1757</v>
      </c>
      <c r="Y1931" t="s">
        <v>1758</v>
      </c>
      <c r="Z1931" t="s">
        <v>956</v>
      </c>
      <c r="AA1931" t="s">
        <v>957</v>
      </c>
      <c r="AB1931" t="s">
        <v>423</v>
      </c>
      <c r="AC1931" t="s">
        <v>1759</v>
      </c>
      <c r="AD1931" t="s">
        <v>423</v>
      </c>
      <c r="AE1931" t="s">
        <v>423</v>
      </c>
      <c r="AF1931" t="s">
        <v>423</v>
      </c>
      <c r="AG1931" t="s">
        <v>423</v>
      </c>
      <c r="AH1931" t="s">
        <v>423</v>
      </c>
      <c r="AI1931" t="s">
        <v>443</v>
      </c>
      <c r="AJ1931">
        <f>IFERROR(VALUE(CONVERT(_AllData[[#This Row],[Total Facility Load (kg/yr)]]*1000,"g","lbm")),0)</f>
        <v>0</v>
      </c>
      <c r="AK1931" t="s">
        <v>443</v>
      </c>
      <c r="AL1931" t="s">
        <v>423</v>
      </c>
      <c r="AM1931" t="s">
        <v>423</v>
      </c>
      <c r="AN1931" t="s">
        <v>443</v>
      </c>
      <c r="AO1931" t="s">
        <v>446</v>
      </c>
      <c r="AP1931" t="s">
        <v>446</v>
      </c>
      <c r="AQ1931" t="s">
        <v>446</v>
      </c>
      <c r="AR1931" t="s">
        <v>423</v>
      </c>
    </row>
    <row r="1932" spans="1:44" x14ac:dyDescent="0.25">
      <c r="A1932" t="s">
        <v>13939</v>
      </c>
      <c r="B1932" t="s">
        <v>1760</v>
      </c>
      <c r="C1932" t="s">
        <v>1761</v>
      </c>
      <c r="D1932" t="s">
        <v>1762</v>
      </c>
      <c r="E1932" t="s">
        <v>423</v>
      </c>
      <c r="F1932" t="s">
        <v>1763</v>
      </c>
      <c r="G1932" t="s">
        <v>91</v>
      </c>
      <c r="H19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2" t="s">
        <v>425</v>
      </c>
      <c r="J1932" t="s">
        <v>1764</v>
      </c>
      <c r="K1932" t="s">
        <v>1765</v>
      </c>
      <c r="L1932" t="s">
        <v>428</v>
      </c>
      <c r="M1932" t="s">
        <v>423</v>
      </c>
      <c r="N1932">
        <f>COUNTIF('SIC to 2002 NAICS'!$A$2:$A$2166,_AllData[[#This Row],[SIC Code]])</f>
        <v>0</v>
      </c>
      <c r="O19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2" t="s">
        <v>423</v>
      </c>
      <c r="Q1932" t="s">
        <v>1766</v>
      </c>
      <c r="R1932" t="s">
        <v>1014</v>
      </c>
      <c r="S1932" t="s">
        <v>149</v>
      </c>
      <c r="T1932" t="s">
        <v>1015</v>
      </c>
      <c r="U1932" t="s">
        <v>1016</v>
      </c>
      <c r="V1932" t="s">
        <v>819</v>
      </c>
      <c r="W1932" t="s">
        <v>473</v>
      </c>
      <c r="X1932" t="s">
        <v>1767</v>
      </c>
      <c r="Y1932" t="s">
        <v>1768</v>
      </c>
      <c r="Z1932" t="s">
        <v>1769</v>
      </c>
      <c r="AA1932" t="s">
        <v>1770</v>
      </c>
      <c r="AB1932" t="s">
        <v>423</v>
      </c>
      <c r="AC1932" t="s">
        <v>1007</v>
      </c>
      <c r="AD1932" t="s">
        <v>423</v>
      </c>
      <c r="AE1932" t="s">
        <v>423</v>
      </c>
      <c r="AF1932" t="s">
        <v>423</v>
      </c>
      <c r="AG1932" t="s">
        <v>423</v>
      </c>
      <c r="AH1932" t="s">
        <v>423</v>
      </c>
      <c r="AI1932" t="s">
        <v>423</v>
      </c>
      <c r="AJ1932">
        <f>IFERROR(VALUE(CONVERT(_AllData[[#This Row],[Total Facility Load (kg/yr)]]*1000,"g","lbm")),0)</f>
        <v>0</v>
      </c>
      <c r="AK1932" t="s">
        <v>443</v>
      </c>
      <c r="AL1932" t="s">
        <v>423</v>
      </c>
      <c r="AM1932" t="s">
        <v>423</v>
      </c>
      <c r="AN1932" t="s">
        <v>14041</v>
      </c>
      <c r="AO1932" t="s">
        <v>446</v>
      </c>
      <c r="AP1932" t="s">
        <v>446</v>
      </c>
      <c r="AQ1932" t="s">
        <v>446</v>
      </c>
      <c r="AR1932" t="s">
        <v>423</v>
      </c>
    </row>
    <row r="1933" spans="1:44" x14ac:dyDescent="0.25">
      <c r="A1933" t="s">
        <v>13939</v>
      </c>
      <c r="B1933" t="s">
        <v>1772</v>
      </c>
      <c r="C1933" t="s">
        <v>1773</v>
      </c>
      <c r="D1933" t="s">
        <v>1774</v>
      </c>
      <c r="E1933" t="s">
        <v>423</v>
      </c>
      <c r="F1933" t="s">
        <v>423</v>
      </c>
      <c r="G1933" t="s">
        <v>424</v>
      </c>
      <c r="H19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33" t="s">
        <v>425</v>
      </c>
      <c r="J1933" t="s">
        <v>1775</v>
      </c>
      <c r="K1933" t="s">
        <v>1776</v>
      </c>
      <c r="L1933" t="s">
        <v>543</v>
      </c>
      <c r="M1933">
        <v>4952</v>
      </c>
      <c r="N1933">
        <f>COUNTIF('SIC to 2002 NAICS'!$A$2:$A$2166,_AllData[[#This Row],[SIC Code]])</f>
        <v>1</v>
      </c>
      <c r="O19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33" t="s">
        <v>423</v>
      </c>
      <c r="Q1933" t="s">
        <v>1777</v>
      </c>
      <c r="R1933" t="s">
        <v>1778</v>
      </c>
      <c r="S1933" t="s">
        <v>149</v>
      </c>
      <c r="T1933" t="s">
        <v>1779</v>
      </c>
      <c r="U1933" t="s">
        <v>1169</v>
      </c>
      <c r="V1933" t="s">
        <v>819</v>
      </c>
      <c r="W1933" t="s">
        <v>514</v>
      </c>
      <c r="X1933" t="s">
        <v>1780</v>
      </c>
      <c r="Y1933" t="s">
        <v>1781</v>
      </c>
      <c r="Z1933" t="s">
        <v>1782</v>
      </c>
      <c r="AA1933" t="s">
        <v>1783</v>
      </c>
      <c r="AB1933" t="s">
        <v>1784</v>
      </c>
      <c r="AC1933" t="s">
        <v>1785</v>
      </c>
      <c r="AD1933" t="s">
        <v>423</v>
      </c>
      <c r="AE1933" t="s">
        <v>423</v>
      </c>
      <c r="AF1933" t="s">
        <v>423</v>
      </c>
      <c r="AG1933" t="s">
        <v>423</v>
      </c>
      <c r="AH1933" t="s">
        <v>1786</v>
      </c>
      <c r="AI1933" t="s">
        <v>443</v>
      </c>
      <c r="AJ1933">
        <f>IFERROR(VALUE(CONVERT(_AllData[[#This Row],[Total Facility Load (kg/yr)]]*1000,"g","lbm")),0)</f>
        <v>0</v>
      </c>
      <c r="AK1933" t="s">
        <v>443</v>
      </c>
      <c r="AL1933" t="s">
        <v>423</v>
      </c>
      <c r="AM1933" t="s">
        <v>423</v>
      </c>
      <c r="AN1933" t="s">
        <v>443</v>
      </c>
      <c r="AO1933" t="s">
        <v>446</v>
      </c>
      <c r="AP1933" t="s">
        <v>446</v>
      </c>
      <c r="AQ1933" t="s">
        <v>446</v>
      </c>
      <c r="AR1933" t="s">
        <v>423</v>
      </c>
    </row>
    <row r="1934" spans="1:44" x14ac:dyDescent="0.25">
      <c r="A1934" t="s">
        <v>13939</v>
      </c>
      <c r="B1934" t="s">
        <v>1787</v>
      </c>
      <c r="C1934" t="s">
        <v>1788</v>
      </c>
      <c r="D1934" t="s">
        <v>1789</v>
      </c>
      <c r="E1934" t="s">
        <v>423</v>
      </c>
      <c r="F1934" t="s">
        <v>423</v>
      </c>
      <c r="G1934" t="s">
        <v>424</v>
      </c>
      <c r="H19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34" t="s">
        <v>425</v>
      </c>
      <c r="J1934" t="s">
        <v>1790</v>
      </c>
      <c r="K1934" t="s">
        <v>1791</v>
      </c>
      <c r="L1934" t="s">
        <v>543</v>
      </c>
      <c r="M1934" t="s">
        <v>423</v>
      </c>
      <c r="N1934">
        <f>COUNTIF('SIC to 2002 NAICS'!$A$2:$A$2166,_AllData[[#This Row],[SIC Code]])</f>
        <v>0</v>
      </c>
      <c r="O19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4" t="s">
        <v>423</v>
      </c>
      <c r="Q1934" t="s">
        <v>1792</v>
      </c>
      <c r="R1934" t="s">
        <v>952</v>
      </c>
      <c r="S1934" t="s">
        <v>149</v>
      </c>
      <c r="T1934" t="s">
        <v>1793</v>
      </c>
      <c r="U1934" t="s">
        <v>836</v>
      </c>
      <c r="V1934" t="s">
        <v>819</v>
      </c>
      <c r="W1934" t="s">
        <v>423</v>
      </c>
      <c r="X1934" t="s">
        <v>1794</v>
      </c>
      <c r="Y1934" t="s">
        <v>1795</v>
      </c>
      <c r="Z1934" t="s">
        <v>956</v>
      </c>
      <c r="AA1934" t="s">
        <v>957</v>
      </c>
      <c r="AB1934" t="s">
        <v>423</v>
      </c>
      <c r="AC1934" t="s">
        <v>1796</v>
      </c>
      <c r="AD1934" t="s">
        <v>423</v>
      </c>
      <c r="AE1934" t="s">
        <v>423</v>
      </c>
      <c r="AF1934" t="s">
        <v>423</v>
      </c>
      <c r="AG1934" t="s">
        <v>423</v>
      </c>
      <c r="AH1934" t="s">
        <v>423</v>
      </c>
      <c r="AI1934" t="s">
        <v>443</v>
      </c>
      <c r="AJ1934">
        <f>IFERROR(VALUE(CONVERT(_AllData[[#This Row],[Total Facility Load (kg/yr)]]*1000,"g","lbm")),0)</f>
        <v>0</v>
      </c>
      <c r="AK1934" t="s">
        <v>443</v>
      </c>
      <c r="AL1934" t="s">
        <v>443</v>
      </c>
      <c r="AM1934" t="s">
        <v>423</v>
      </c>
      <c r="AN1934" t="s">
        <v>14042</v>
      </c>
      <c r="AO1934" t="s">
        <v>446</v>
      </c>
      <c r="AP1934" t="s">
        <v>446</v>
      </c>
      <c r="AQ1934" t="s">
        <v>483</v>
      </c>
      <c r="AR1934" t="s">
        <v>423</v>
      </c>
    </row>
    <row r="1935" spans="1:44" x14ac:dyDescent="0.25">
      <c r="A1935" t="s">
        <v>13939</v>
      </c>
      <c r="B1935" t="s">
        <v>1797</v>
      </c>
      <c r="C1935" t="s">
        <v>1798</v>
      </c>
      <c r="D1935" t="s">
        <v>1799</v>
      </c>
      <c r="E1935" t="s">
        <v>423</v>
      </c>
      <c r="F1935" t="s">
        <v>423</v>
      </c>
      <c r="G1935" t="s">
        <v>91</v>
      </c>
      <c r="H19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5" t="s">
        <v>425</v>
      </c>
      <c r="J1935" t="s">
        <v>1800</v>
      </c>
      <c r="K1935" t="s">
        <v>1801</v>
      </c>
      <c r="L1935" t="s">
        <v>543</v>
      </c>
      <c r="M1935" t="s">
        <v>423</v>
      </c>
      <c r="N1935">
        <f>COUNTIF('SIC to 2002 NAICS'!$A$2:$A$2166,_AllData[[#This Row],[SIC Code]])</f>
        <v>0</v>
      </c>
      <c r="O193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5" t="s">
        <v>423</v>
      </c>
      <c r="Q1935" t="s">
        <v>1802</v>
      </c>
      <c r="R1935" t="s">
        <v>1803</v>
      </c>
      <c r="S1935" t="s">
        <v>149</v>
      </c>
      <c r="T1935" t="s">
        <v>1804</v>
      </c>
      <c r="U1935" t="s">
        <v>853</v>
      </c>
      <c r="V1935" t="s">
        <v>819</v>
      </c>
      <c r="W1935" t="s">
        <v>514</v>
      </c>
      <c r="X1935" t="s">
        <v>1805</v>
      </c>
      <c r="Y1935" t="s">
        <v>1806</v>
      </c>
      <c r="Z1935" t="s">
        <v>1807</v>
      </c>
      <c r="AA1935" t="s">
        <v>1808</v>
      </c>
      <c r="AB1935" t="s">
        <v>423</v>
      </c>
      <c r="AC1935" t="s">
        <v>1809</v>
      </c>
      <c r="AD1935" t="s">
        <v>423</v>
      </c>
      <c r="AE1935" t="s">
        <v>423</v>
      </c>
      <c r="AF1935" t="s">
        <v>423</v>
      </c>
      <c r="AG1935" t="s">
        <v>423</v>
      </c>
      <c r="AH1935" t="s">
        <v>423</v>
      </c>
      <c r="AI1935" t="s">
        <v>423</v>
      </c>
      <c r="AJ1935">
        <f>IFERROR(VALUE(CONVERT(_AllData[[#This Row],[Total Facility Load (kg/yr)]]*1000,"g","lbm")),0)</f>
        <v>0</v>
      </c>
      <c r="AK1935" t="s">
        <v>443</v>
      </c>
      <c r="AL1935" t="s">
        <v>423</v>
      </c>
      <c r="AM1935" t="s">
        <v>423</v>
      </c>
      <c r="AN1935" t="s">
        <v>443</v>
      </c>
      <c r="AO1935" t="s">
        <v>446</v>
      </c>
      <c r="AP1935" t="s">
        <v>446</v>
      </c>
      <c r="AQ1935" t="s">
        <v>446</v>
      </c>
      <c r="AR1935" t="s">
        <v>423</v>
      </c>
    </row>
    <row r="1936" spans="1:44" x14ac:dyDescent="0.25">
      <c r="A1936" t="s">
        <v>13939</v>
      </c>
      <c r="B1936" t="s">
        <v>1810</v>
      </c>
      <c r="C1936" t="s">
        <v>1811</v>
      </c>
      <c r="D1936" t="s">
        <v>1812</v>
      </c>
      <c r="E1936" t="s">
        <v>423</v>
      </c>
      <c r="F1936" t="s">
        <v>423</v>
      </c>
      <c r="G1936" t="s">
        <v>91</v>
      </c>
      <c r="H19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6" t="s">
        <v>425</v>
      </c>
      <c r="J1936" t="s">
        <v>1813</v>
      </c>
      <c r="K1936" t="s">
        <v>1814</v>
      </c>
      <c r="L1936" t="s">
        <v>543</v>
      </c>
      <c r="M1936" t="s">
        <v>423</v>
      </c>
      <c r="N1936">
        <f>COUNTIF('SIC to 2002 NAICS'!$A$2:$A$2166,_AllData[[#This Row],[SIC Code]])</f>
        <v>0</v>
      </c>
      <c r="O19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6" t="s">
        <v>423</v>
      </c>
      <c r="Q1936" t="s">
        <v>1815</v>
      </c>
      <c r="R1936" t="s">
        <v>1816</v>
      </c>
      <c r="S1936" t="s">
        <v>149</v>
      </c>
      <c r="T1936" t="s">
        <v>1817</v>
      </c>
      <c r="U1936" t="s">
        <v>1818</v>
      </c>
      <c r="V1936" t="s">
        <v>819</v>
      </c>
      <c r="W1936" t="s">
        <v>423</v>
      </c>
      <c r="X1936" t="s">
        <v>1819</v>
      </c>
      <c r="Y1936" t="s">
        <v>1820</v>
      </c>
      <c r="Z1936" t="s">
        <v>1821</v>
      </c>
      <c r="AA1936" t="s">
        <v>1822</v>
      </c>
      <c r="AB1936" t="s">
        <v>423</v>
      </c>
      <c r="AC1936" t="s">
        <v>1823</v>
      </c>
      <c r="AD1936" t="s">
        <v>423</v>
      </c>
      <c r="AE1936" t="s">
        <v>423</v>
      </c>
      <c r="AF1936" t="s">
        <v>423</v>
      </c>
      <c r="AG1936" t="s">
        <v>423</v>
      </c>
      <c r="AH1936" t="s">
        <v>423</v>
      </c>
      <c r="AI1936" t="s">
        <v>423</v>
      </c>
      <c r="AJ1936">
        <f>IFERROR(VALUE(CONVERT(_AllData[[#This Row],[Total Facility Load (kg/yr)]]*1000,"g","lbm")),0)</f>
        <v>0</v>
      </c>
      <c r="AK1936" t="s">
        <v>443</v>
      </c>
      <c r="AL1936" t="s">
        <v>423</v>
      </c>
      <c r="AM1936" t="s">
        <v>423</v>
      </c>
      <c r="AN1936" t="s">
        <v>443</v>
      </c>
      <c r="AO1936" t="s">
        <v>446</v>
      </c>
      <c r="AP1936" t="s">
        <v>446</v>
      </c>
      <c r="AQ1936" t="s">
        <v>446</v>
      </c>
      <c r="AR1936" t="s">
        <v>423</v>
      </c>
    </row>
    <row r="1937" spans="1:44" x14ac:dyDescent="0.25">
      <c r="A1937" t="s">
        <v>13939</v>
      </c>
      <c r="B1937" t="s">
        <v>1824</v>
      </c>
      <c r="C1937" t="s">
        <v>1825</v>
      </c>
      <c r="D1937" t="s">
        <v>1826</v>
      </c>
      <c r="E1937" t="s">
        <v>423</v>
      </c>
      <c r="F1937" t="s">
        <v>423</v>
      </c>
      <c r="G1937" t="s">
        <v>91</v>
      </c>
      <c r="H19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7" t="s">
        <v>425</v>
      </c>
      <c r="J1937" t="s">
        <v>1827</v>
      </c>
      <c r="K1937" t="s">
        <v>1828</v>
      </c>
      <c r="L1937" t="s">
        <v>543</v>
      </c>
      <c r="M1937" t="s">
        <v>423</v>
      </c>
      <c r="N1937">
        <f>COUNTIF('SIC to 2002 NAICS'!$A$2:$A$2166,_AllData[[#This Row],[SIC Code]])</f>
        <v>0</v>
      </c>
      <c r="O19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7" t="s">
        <v>423</v>
      </c>
      <c r="Q1937" t="s">
        <v>1829</v>
      </c>
      <c r="R1937" t="s">
        <v>1014</v>
      </c>
      <c r="S1937" t="s">
        <v>149</v>
      </c>
      <c r="T1937" t="s">
        <v>1015</v>
      </c>
      <c r="U1937" t="s">
        <v>1016</v>
      </c>
      <c r="V1937" t="s">
        <v>819</v>
      </c>
      <c r="W1937" t="s">
        <v>473</v>
      </c>
      <c r="X1937" t="s">
        <v>1830</v>
      </c>
      <c r="Y1937" t="s">
        <v>1831</v>
      </c>
      <c r="Z1937" t="s">
        <v>1832</v>
      </c>
      <c r="AA1937" t="s">
        <v>1833</v>
      </c>
      <c r="AB1937" t="s">
        <v>423</v>
      </c>
      <c r="AC1937" t="s">
        <v>1834</v>
      </c>
      <c r="AD1937" t="s">
        <v>423</v>
      </c>
      <c r="AE1937" t="s">
        <v>423</v>
      </c>
      <c r="AF1937" t="s">
        <v>423</v>
      </c>
      <c r="AG1937" t="s">
        <v>423</v>
      </c>
      <c r="AH1937" t="s">
        <v>423</v>
      </c>
      <c r="AI1937" t="s">
        <v>423</v>
      </c>
      <c r="AJ1937">
        <f>IFERROR(VALUE(CONVERT(_AllData[[#This Row],[Total Facility Load (kg/yr)]]*1000,"g","lbm")),0)</f>
        <v>0</v>
      </c>
      <c r="AK1937" t="s">
        <v>443</v>
      </c>
      <c r="AL1937" t="s">
        <v>423</v>
      </c>
      <c r="AM1937" t="s">
        <v>423</v>
      </c>
      <c r="AN1937" t="s">
        <v>14043</v>
      </c>
      <c r="AO1937" t="s">
        <v>446</v>
      </c>
      <c r="AP1937" t="s">
        <v>446</v>
      </c>
      <c r="AQ1937" t="s">
        <v>446</v>
      </c>
      <c r="AR1937" t="s">
        <v>423</v>
      </c>
    </row>
    <row r="1938" spans="1:44" x14ac:dyDescent="0.25">
      <c r="A1938" t="s">
        <v>13939</v>
      </c>
      <c r="B1938" t="s">
        <v>1836</v>
      </c>
      <c r="C1938" t="s">
        <v>1837</v>
      </c>
      <c r="D1938" t="s">
        <v>1838</v>
      </c>
      <c r="E1938" t="s">
        <v>423</v>
      </c>
      <c r="F1938" t="s">
        <v>1839</v>
      </c>
      <c r="G1938" t="s">
        <v>91</v>
      </c>
      <c r="H19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8" t="s">
        <v>425</v>
      </c>
      <c r="J1938" t="s">
        <v>1840</v>
      </c>
      <c r="K1938" t="s">
        <v>1841</v>
      </c>
      <c r="L1938" t="s">
        <v>428</v>
      </c>
      <c r="M1938" t="s">
        <v>423</v>
      </c>
      <c r="N1938">
        <f>COUNTIF('SIC to 2002 NAICS'!$A$2:$A$2166,_AllData[[#This Row],[SIC Code]])</f>
        <v>0</v>
      </c>
      <c r="O19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8" t="s">
        <v>423</v>
      </c>
      <c r="Q1938" t="s">
        <v>1842</v>
      </c>
      <c r="R1938" t="s">
        <v>1843</v>
      </c>
      <c r="S1938" t="s">
        <v>149</v>
      </c>
      <c r="T1938" t="s">
        <v>1844</v>
      </c>
      <c r="U1938" t="s">
        <v>1818</v>
      </c>
      <c r="V1938" t="s">
        <v>819</v>
      </c>
      <c r="W1938" t="s">
        <v>820</v>
      </c>
      <c r="X1938" t="s">
        <v>1845</v>
      </c>
      <c r="Y1938" t="s">
        <v>1846</v>
      </c>
      <c r="Z1938" t="s">
        <v>1847</v>
      </c>
      <c r="AA1938" t="s">
        <v>1848</v>
      </c>
      <c r="AB1938" t="s">
        <v>423</v>
      </c>
      <c r="AC1938" t="s">
        <v>1849</v>
      </c>
      <c r="AD1938" t="s">
        <v>423</v>
      </c>
      <c r="AE1938" t="s">
        <v>423</v>
      </c>
      <c r="AF1938" t="s">
        <v>423</v>
      </c>
      <c r="AG1938" t="s">
        <v>423</v>
      </c>
      <c r="AH1938" t="s">
        <v>423</v>
      </c>
      <c r="AI1938" t="s">
        <v>423</v>
      </c>
      <c r="AJ1938">
        <f>IFERROR(VALUE(CONVERT(_AllData[[#This Row],[Total Facility Load (kg/yr)]]*1000,"g","lbm")),0)</f>
        <v>0</v>
      </c>
      <c r="AK1938" t="s">
        <v>443</v>
      </c>
      <c r="AL1938" t="s">
        <v>423</v>
      </c>
      <c r="AM1938" t="s">
        <v>423</v>
      </c>
      <c r="AN1938" t="s">
        <v>443</v>
      </c>
      <c r="AO1938" t="s">
        <v>446</v>
      </c>
      <c r="AP1938" t="s">
        <v>446</v>
      </c>
      <c r="AQ1938" t="s">
        <v>446</v>
      </c>
      <c r="AR1938" t="s">
        <v>423</v>
      </c>
    </row>
    <row r="1939" spans="1:44" x14ac:dyDescent="0.25">
      <c r="A1939" t="s">
        <v>13939</v>
      </c>
      <c r="B1939" t="s">
        <v>1850</v>
      </c>
      <c r="C1939" t="s">
        <v>1851</v>
      </c>
      <c r="D1939" t="s">
        <v>1852</v>
      </c>
      <c r="E1939" t="s">
        <v>423</v>
      </c>
      <c r="F1939" t="s">
        <v>1853</v>
      </c>
      <c r="G1939" t="s">
        <v>91</v>
      </c>
      <c r="H19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9" t="s">
        <v>425</v>
      </c>
      <c r="J1939" t="s">
        <v>1854</v>
      </c>
      <c r="K1939" t="s">
        <v>1855</v>
      </c>
      <c r="L1939" t="s">
        <v>543</v>
      </c>
      <c r="M1939" t="s">
        <v>423</v>
      </c>
      <c r="N1939">
        <f>COUNTIF('SIC to 2002 NAICS'!$A$2:$A$2166,_AllData[[#This Row],[SIC Code]])</f>
        <v>0</v>
      </c>
      <c r="O193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39" t="s">
        <v>423</v>
      </c>
      <c r="Q1939" t="s">
        <v>1856</v>
      </c>
      <c r="R1939" t="s">
        <v>1857</v>
      </c>
      <c r="S1939" t="s">
        <v>149</v>
      </c>
      <c r="T1939" t="s">
        <v>1858</v>
      </c>
      <c r="U1939" t="s">
        <v>1137</v>
      </c>
      <c r="V1939" t="s">
        <v>819</v>
      </c>
      <c r="W1939" t="s">
        <v>514</v>
      </c>
      <c r="X1939" t="s">
        <v>1859</v>
      </c>
      <c r="Y1939" t="s">
        <v>1860</v>
      </c>
      <c r="Z1939" t="s">
        <v>1861</v>
      </c>
      <c r="AA1939" t="s">
        <v>1862</v>
      </c>
      <c r="AB1939" t="s">
        <v>423</v>
      </c>
      <c r="AC1939" t="s">
        <v>1101</v>
      </c>
      <c r="AD1939" t="s">
        <v>423</v>
      </c>
      <c r="AE1939" t="s">
        <v>423</v>
      </c>
      <c r="AF1939" t="s">
        <v>423</v>
      </c>
      <c r="AG1939" t="s">
        <v>423</v>
      </c>
      <c r="AH1939" t="s">
        <v>423</v>
      </c>
      <c r="AI1939" t="s">
        <v>443</v>
      </c>
      <c r="AJ1939">
        <f>IFERROR(VALUE(CONVERT(_AllData[[#This Row],[Total Facility Load (kg/yr)]]*1000,"g","lbm")),0)</f>
        <v>0</v>
      </c>
      <c r="AK1939" t="s">
        <v>443</v>
      </c>
      <c r="AL1939" t="s">
        <v>423</v>
      </c>
      <c r="AM1939" t="s">
        <v>423</v>
      </c>
      <c r="AN1939" t="s">
        <v>443</v>
      </c>
      <c r="AO1939" t="s">
        <v>446</v>
      </c>
      <c r="AP1939" t="s">
        <v>446</v>
      </c>
      <c r="AQ1939" t="s">
        <v>446</v>
      </c>
      <c r="AR1939" t="s">
        <v>423</v>
      </c>
    </row>
    <row r="1940" spans="1:44" x14ac:dyDescent="0.25">
      <c r="A1940" t="s">
        <v>13939</v>
      </c>
      <c r="B1940" t="s">
        <v>1863</v>
      </c>
      <c r="C1940" t="s">
        <v>1864</v>
      </c>
      <c r="D1940" t="s">
        <v>1865</v>
      </c>
      <c r="E1940" t="s">
        <v>423</v>
      </c>
      <c r="F1940" t="s">
        <v>1866</v>
      </c>
      <c r="G1940" t="s">
        <v>424</v>
      </c>
      <c r="H19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0" t="s">
        <v>425</v>
      </c>
      <c r="J1940" t="s">
        <v>1336</v>
      </c>
      <c r="K1940" t="s">
        <v>1337</v>
      </c>
      <c r="L1940" t="s">
        <v>428</v>
      </c>
      <c r="M1940" t="s">
        <v>423</v>
      </c>
      <c r="N1940">
        <f>COUNTIF('SIC to 2002 NAICS'!$A$2:$A$2166,_AllData[[#This Row],[SIC Code]])</f>
        <v>0</v>
      </c>
      <c r="O19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40" t="s">
        <v>423</v>
      </c>
      <c r="Q1940" t="s">
        <v>1867</v>
      </c>
      <c r="R1940" t="s">
        <v>1868</v>
      </c>
      <c r="S1940" t="s">
        <v>149</v>
      </c>
      <c r="T1940" t="s">
        <v>1869</v>
      </c>
      <c r="U1940" t="s">
        <v>1818</v>
      </c>
      <c r="V1940" t="s">
        <v>819</v>
      </c>
      <c r="W1940" t="s">
        <v>820</v>
      </c>
      <c r="X1940" t="s">
        <v>1870</v>
      </c>
      <c r="Y1940" t="s">
        <v>1871</v>
      </c>
      <c r="Z1940" t="s">
        <v>1872</v>
      </c>
      <c r="AA1940" t="s">
        <v>1873</v>
      </c>
      <c r="AB1940" t="s">
        <v>423</v>
      </c>
      <c r="AC1940" t="s">
        <v>1874</v>
      </c>
      <c r="AD1940" t="s">
        <v>423</v>
      </c>
      <c r="AE1940" t="s">
        <v>423</v>
      </c>
      <c r="AF1940" t="s">
        <v>423</v>
      </c>
      <c r="AG1940" t="s">
        <v>423</v>
      </c>
      <c r="AH1940" t="s">
        <v>423</v>
      </c>
      <c r="AI1940" t="s">
        <v>443</v>
      </c>
      <c r="AJ1940">
        <f>IFERROR(VALUE(CONVERT(_AllData[[#This Row],[Total Facility Load (kg/yr)]]*1000,"g","lbm")),0)</f>
        <v>0</v>
      </c>
      <c r="AK1940" t="s">
        <v>443</v>
      </c>
      <c r="AL1940" t="s">
        <v>443</v>
      </c>
      <c r="AM1940" t="s">
        <v>423</v>
      </c>
      <c r="AN1940" t="s">
        <v>14044</v>
      </c>
      <c r="AO1940" t="s">
        <v>446</v>
      </c>
      <c r="AP1940" t="s">
        <v>446</v>
      </c>
      <c r="AQ1940" t="s">
        <v>483</v>
      </c>
      <c r="AR1940" t="s">
        <v>423</v>
      </c>
    </row>
    <row r="1941" spans="1:44" x14ac:dyDescent="0.25">
      <c r="A1941" t="s">
        <v>13939</v>
      </c>
      <c r="B1941" t="s">
        <v>1875</v>
      </c>
      <c r="C1941" t="s">
        <v>1876</v>
      </c>
      <c r="D1941" t="s">
        <v>1877</v>
      </c>
      <c r="E1941" t="s">
        <v>423</v>
      </c>
      <c r="F1941" t="s">
        <v>423</v>
      </c>
      <c r="G1941" t="s">
        <v>424</v>
      </c>
      <c r="H19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1" t="s">
        <v>425</v>
      </c>
      <c r="J1941" t="s">
        <v>1878</v>
      </c>
      <c r="K1941" t="s">
        <v>1879</v>
      </c>
      <c r="L1941" t="s">
        <v>543</v>
      </c>
      <c r="M1941" t="s">
        <v>423</v>
      </c>
      <c r="N1941">
        <f>COUNTIF('SIC to 2002 NAICS'!$A$2:$A$2166,_AllData[[#This Row],[SIC Code]])</f>
        <v>0</v>
      </c>
      <c r="O19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41" t="s">
        <v>423</v>
      </c>
      <c r="Q1941" t="s">
        <v>1880</v>
      </c>
      <c r="R1941" t="s">
        <v>816</v>
      </c>
      <c r="S1941" t="s">
        <v>149</v>
      </c>
      <c r="T1941" t="s">
        <v>1881</v>
      </c>
      <c r="U1941" t="s">
        <v>912</v>
      </c>
      <c r="V1941" t="s">
        <v>819</v>
      </c>
      <c r="W1941" t="s">
        <v>820</v>
      </c>
      <c r="X1941" t="s">
        <v>1882</v>
      </c>
      <c r="Y1941" t="s">
        <v>1883</v>
      </c>
      <c r="Z1941" t="s">
        <v>970</v>
      </c>
      <c r="AA1941" t="s">
        <v>971</v>
      </c>
      <c r="AB1941" t="s">
        <v>423</v>
      </c>
      <c r="AC1941" t="s">
        <v>1884</v>
      </c>
      <c r="AD1941" t="s">
        <v>423</v>
      </c>
      <c r="AE1941" t="s">
        <v>423</v>
      </c>
      <c r="AF1941" t="s">
        <v>423</v>
      </c>
      <c r="AG1941" t="s">
        <v>423</v>
      </c>
      <c r="AH1941" t="s">
        <v>423</v>
      </c>
      <c r="AI1941" t="s">
        <v>423</v>
      </c>
      <c r="AJ1941">
        <f>IFERROR(VALUE(CONVERT(_AllData[[#This Row],[Total Facility Load (kg/yr)]]*1000,"g","lbm")),0)</f>
        <v>0</v>
      </c>
      <c r="AK1941" t="s">
        <v>443</v>
      </c>
      <c r="AL1941" t="s">
        <v>423</v>
      </c>
      <c r="AM1941" t="s">
        <v>423</v>
      </c>
      <c r="AN1941" t="s">
        <v>14045</v>
      </c>
      <c r="AO1941" t="s">
        <v>446</v>
      </c>
      <c r="AP1941" t="s">
        <v>446</v>
      </c>
      <c r="AQ1941" t="s">
        <v>446</v>
      </c>
      <c r="AR1941" t="s">
        <v>423</v>
      </c>
    </row>
    <row r="1942" spans="1:44" x14ac:dyDescent="0.25">
      <c r="A1942" t="s">
        <v>13939</v>
      </c>
      <c r="B1942" t="s">
        <v>12742</v>
      </c>
      <c r="C1942" t="s">
        <v>961</v>
      </c>
      <c r="D1942" t="s">
        <v>962</v>
      </c>
      <c r="E1942" t="s">
        <v>423</v>
      </c>
      <c r="F1942" t="s">
        <v>963</v>
      </c>
      <c r="G1942" t="s">
        <v>424</v>
      </c>
      <c r="H19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2" t="s">
        <v>425</v>
      </c>
      <c r="J1942" t="s">
        <v>12743</v>
      </c>
      <c r="K1942" t="s">
        <v>12744</v>
      </c>
      <c r="L1942" t="s">
        <v>428</v>
      </c>
      <c r="M1942" t="s">
        <v>423</v>
      </c>
      <c r="N1942">
        <f>COUNTIF('SIC to 2002 NAICS'!$A$2:$A$2166,_AllData[[#This Row],[SIC Code]])</f>
        <v>0</v>
      </c>
      <c r="O19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42" t="s">
        <v>423</v>
      </c>
      <c r="Q1942" t="s">
        <v>12745</v>
      </c>
      <c r="R1942" t="s">
        <v>816</v>
      </c>
      <c r="S1942" t="s">
        <v>149</v>
      </c>
      <c r="T1942" t="s">
        <v>967</v>
      </c>
      <c r="U1942" t="s">
        <v>818</v>
      </c>
      <c r="V1942" t="s">
        <v>819</v>
      </c>
      <c r="W1942" t="s">
        <v>820</v>
      </c>
      <c r="X1942" t="s">
        <v>968</v>
      </c>
      <c r="Y1942" t="s">
        <v>969</v>
      </c>
      <c r="Z1942" t="s">
        <v>970</v>
      </c>
      <c r="AA1942" t="s">
        <v>971</v>
      </c>
      <c r="AB1942" t="s">
        <v>423</v>
      </c>
      <c r="AC1942" t="s">
        <v>12746</v>
      </c>
      <c r="AD1942" t="s">
        <v>423</v>
      </c>
      <c r="AE1942" t="s">
        <v>423</v>
      </c>
      <c r="AF1942" t="s">
        <v>423</v>
      </c>
      <c r="AG1942" t="s">
        <v>423</v>
      </c>
      <c r="AH1942" t="s">
        <v>423</v>
      </c>
      <c r="AI1942" t="s">
        <v>443</v>
      </c>
      <c r="AJ1942">
        <f>IFERROR(VALUE(CONVERT(_AllData[[#This Row],[Total Facility Load (kg/yr)]]*1000,"g","lbm")),0)</f>
        <v>0</v>
      </c>
      <c r="AK1942" t="s">
        <v>443</v>
      </c>
      <c r="AL1942" t="s">
        <v>443</v>
      </c>
      <c r="AM1942" t="s">
        <v>423</v>
      </c>
      <c r="AN1942" t="s">
        <v>14046</v>
      </c>
      <c r="AO1942" t="s">
        <v>446</v>
      </c>
      <c r="AP1942" t="s">
        <v>446</v>
      </c>
      <c r="AQ1942" t="s">
        <v>483</v>
      </c>
      <c r="AR1942" t="s">
        <v>423</v>
      </c>
    </row>
    <row r="1943" spans="1:44" x14ac:dyDescent="0.25">
      <c r="A1943" t="s">
        <v>13939</v>
      </c>
      <c r="B1943" t="s">
        <v>1885</v>
      </c>
      <c r="C1943" t="s">
        <v>1886</v>
      </c>
      <c r="D1943" t="s">
        <v>1887</v>
      </c>
      <c r="E1943" t="s">
        <v>423</v>
      </c>
      <c r="F1943" t="s">
        <v>423</v>
      </c>
      <c r="G1943" t="s">
        <v>1679</v>
      </c>
      <c r="H19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43" t="s">
        <v>425</v>
      </c>
      <c r="J1943" t="s">
        <v>1888</v>
      </c>
      <c r="K1943" t="s">
        <v>1889</v>
      </c>
      <c r="L1943" t="s">
        <v>428</v>
      </c>
      <c r="M1943" t="s">
        <v>423</v>
      </c>
      <c r="N1943">
        <f>COUNTIF('SIC to 2002 NAICS'!$A$2:$A$2166,_AllData[[#This Row],[SIC Code]])</f>
        <v>0</v>
      </c>
      <c r="O19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43" t="s">
        <v>423</v>
      </c>
      <c r="Q1943" t="s">
        <v>1890</v>
      </c>
      <c r="R1943" t="s">
        <v>1891</v>
      </c>
      <c r="S1943" t="s">
        <v>149</v>
      </c>
      <c r="T1943" t="s">
        <v>1892</v>
      </c>
      <c r="U1943" t="s">
        <v>836</v>
      </c>
      <c r="V1943" t="s">
        <v>819</v>
      </c>
      <c r="W1943" t="s">
        <v>473</v>
      </c>
      <c r="X1943" t="s">
        <v>1893</v>
      </c>
      <c r="Y1943" t="s">
        <v>1894</v>
      </c>
      <c r="Z1943" t="s">
        <v>1058</v>
      </c>
      <c r="AA1943" t="s">
        <v>1059</v>
      </c>
      <c r="AB1943" t="s">
        <v>423</v>
      </c>
      <c r="AC1943" t="s">
        <v>1895</v>
      </c>
      <c r="AD1943" t="s">
        <v>423</v>
      </c>
      <c r="AE1943" t="s">
        <v>423</v>
      </c>
      <c r="AF1943" t="s">
        <v>423</v>
      </c>
      <c r="AG1943" t="s">
        <v>423</v>
      </c>
      <c r="AH1943" t="s">
        <v>423</v>
      </c>
      <c r="AI1943" t="s">
        <v>423</v>
      </c>
      <c r="AJ1943">
        <f>IFERROR(VALUE(CONVERT(_AllData[[#This Row],[Total Facility Load (kg/yr)]]*1000,"g","lbm")),0)</f>
        <v>0</v>
      </c>
      <c r="AK1943" t="s">
        <v>443</v>
      </c>
      <c r="AL1943" t="s">
        <v>423</v>
      </c>
      <c r="AM1943" t="s">
        <v>423</v>
      </c>
      <c r="AN1943" t="s">
        <v>14047</v>
      </c>
      <c r="AO1943" t="s">
        <v>446</v>
      </c>
      <c r="AP1943" t="s">
        <v>446</v>
      </c>
      <c r="AQ1943" t="s">
        <v>446</v>
      </c>
      <c r="AR1943" t="s">
        <v>423</v>
      </c>
    </row>
    <row r="1944" spans="1:44" x14ac:dyDescent="0.25">
      <c r="A1944" t="s">
        <v>13939</v>
      </c>
      <c r="B1944" t="s">
        <v>14048</v>
      </c>
      <c r="C1944" t="s">
        <v>14049</v>
      </c>
      <c r="D1944" t="s">
        <v>14050</v>
      </c>
      <c r="E1944" t="s">
        <v>423</v>
      </c>
      <c r="F1944" t="s">
        <v>423</v>
      </c>
      <c r="G1944" t="s">
        <v>424</v>
      </c>
      <c r="H19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4" t="s">
        <v>6863</v>
      </c>
      <c r="J1944" t="s">
        <v>14051</v>
      </c>
      <c r="K1944" t="s">
        <v>14052</v>
      </c>
      <c r="L1944" t="s">
        <v>543</v>
      </c>
      <c r="M1944" t="s">
        <v>423</v>
      </c>
      <c r="N1944">
        <f>COUNTIF('SIC to 2002 NAICS'!$A$2:$A$2166,_AllData[[#This Row],[SIC Code]])</f>
        <v>0</v>
      </c>
      <c r="O19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944" t="s">
        <v>423</v>
      </c>
      <c r="Q1944" t="s">
        <v>14053</v>
      </c>
      <c r="R1944" t="s">
        <v>14054</v>
      </c>
      <c r="S1944" t="s">
        <v>149</v>
      </c>
      <c r="T1944" t="s">
        <v>14055</v>
      </c>
      <c r="U1944" t="s">
        <v>1169</v>
      </c>
      <c r="V1944" t="s">
        <v>819</v>
      </c>
      <c r="W1944" t="s">
        <v>743</v>
      </c>
      <c r="X1944" t="s">
        <v>14056</v>
      </c>
      <c r="Y1944" t="s">
        <v>14057</v>
      </c>
      <c r="Z1944" t="s">
        <v>14058</v>
      </c>
      <c r="AA1944" t="s">
        <v>14059</v>
      </c>
      <c r="AB1944" t="s">
        <v>423</v>
      </c>
      <c r="AC1944" t="s">
        <v>1127</v>
      </c>
      <c r="AD1944" t="s">
        <v>423</v>
      </c>
      <c r="AE1944" t="s">
        <v>423</v>
      </c>
      <c r="AF1944" t="s">
        <v>423</v>
      </c>
      <c r="AG1944" t="s">
        <v>423</v>
      </c>
      <c r="AH1944" t="s">
        <v>423</v>
      </c>
      <c r="AI1944" t="s">
        <v>443</v>
      </c>
      <c r="AJ1944">
        <f>IFERROR(VALUE(CONVERT(_AllData[[#This Row],[Total Facility Load (kg/yr)]]*1000,"g","lbm")),0)</f>
        <v>0</v>
      </c>
      <c r="AK1944" t="s">
        <v>443</v>
      </c>
      <c r="AL1944" t="s">
        <v>423</v>
      </c>
      <c r="AM1944" t="s">
        <v>423</v>
      </c>
      <c r="AN1944" t="s">
        <v>443</v>
      </c>
      <c r="AO1944" t="s">
        <v>446</v>
      </c>
      <c r="AP1944" t="s">
        <v>446</v>
      </c>
      <c r="AQ1944" t="s">
        <v>446</v>
      </c>
      <c r="AR1944" t="s">
        <v>423</v>
      </c>
    </row>
    <row r="1945" spans="1:44" x14ac:dyDescent="0.25">
      <c r="A1945" t="s">
        <v>13939</v>
      </c>
      <c r="B1945" t="s">
        <v>1897</v>
      </c>
      <c r="C1945" t="s">
        <v>1898</v>
      </c>
      <c r="D1945" t="s">
        <v>1899</v>
      </c>
      <c r="E1945" t="s">
        <v>1900</v>
      </c>
      <c r="F1945" t="s">
        <v>423</v>
      </c>
      <c r="G1945" t="s">
        <v>424</v>
      </c>
      <c r="H19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5" t="s">
        <v>425</v>
      </c>
      <c r="J1945" t="s">
        <v>1901</v>
      </c>
      <c r="K1945" t="s">
        <v>467</v>
      </c>
      <c r="L1945" t="s">
        <v>428</v>
      </c>
      <c r="M1945">
        <v>2911</v>
      </c>
      <c r="N1945">
        <f>COUNTIF('SIC to 2002 NAICS'!$A$2:$A$2166,_AllData[[#This Row],[SIC Code]])</f>
        <v>1</v>
      </c>
      <c r="O19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45" t="s">
        <v>423</v>
      </c>
      <c r="Q1945" t="s">
        <v>1902</v>
      </c>
      <c r="R1945" t="s">
        <v>1903</v>
      </c>
      <c r="S1945" t="s">
        <v>90</v>
      </c>
      <c r="T1945" t="s">
        <v>1904</v>
      </c>
      <c r="U1945" t="s">
        <v>1905</v>
      </c>
      <c r="V1945" t="s">
        <v>819</v>
      </c>
      <c r="W1945" t="s">
        <v>1906</v>
      </c>
      <c r="X1945" t="s">
        <v>1907</v>
      </c>
      <c r="Y1945" t="s">
        <v>1908</v>
      </c>
      <c r="Z1945" t="s">
        <v>1909</v>
      </c>
      <c r="AA1945" t="s">
        <v>1910</v>
      </c>
      <c r="AB1945" t="s">
        <v>1911</v>
      </c>
      <c r="AC1945" t="s">
        <v>1912</v>
      </c>
      <c r="AD1945" t="s">
        <v>423</v>
      </c>
      <c r="AE1945" t="s">
        <v>423</v>
      </c>
      <c r="AF1945" t="s">
        <v>423</v>
      </c>
      <c r="AG1945" t="s">
        <v>1913</v>
      </c>
      <c r="AH1945" t="s">
        <v>423</v>
      </c>
      <c r="AI1945" t="s">
        <v>423</v>
      </c>
      <c r="AJ1945">
        <f>IFERROR(VALUE(CONVERT(_AllData[[#This Row],[Total Facility Load (kg/yr)]]*1000,"g","lbm")),0)</f>
        <v>0</v>
      </c>
      <c r="AK1945" t="s">
        <v>443</v>
      </c>
      <c r="AL1945" t="s">
        <v>423</v>
      </c>
      <c r="AM1945" t="s">
        <v>14060</v>
      </c>
      <c r="AN1945" t="s">
        <v>14061</v>
      </c>
      <c r="AO1945" t="s">
        <v>446</v>
      </c>
      <c r="AP1945" t="s">
        <v>446</v>
      </c>
      <c r="AQ1945" t="s">
        <v>446</v>
      </c>
      <c r="AR1945" t="s">
        <v>423</v>
      </c>
    </row>
    <row r="1946" spans="1:44" x14ac:dyDescent="0.25">
      <c r="A1946" t="s">
        <v>13939</v>
      </c>
      <c r="B1946" t="s">
        <v>1916</v>
      </c>
      <c r="C1946" t="s">
        <v>1917</v>
      </c>
      <c r="D1946" t="s">
        <v>1918</v>
      </c>
      <c r="E1946" t="s">
        <v>1919</v>
      </c>
      <c r="F1946" t="s">
        <v>423</v>
      </c>
      <c r="G1946" t="s">
        <v>424</v>
      </c>
      <c r="H19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6" t="s">
        <v>425</v>
      </c>
      <c r="J1946" t="s">
        <v>1920</v>
      </c>
      <c r="K1946" t="s">
        <v>1921</v>
      </c>
      <c r="L1946" t="s">
        <v>428</v>
      </c>
      <c r="M1946">
        <v>2911</v>
      </c>
      <c r="N1946">
        <f>COUNTIF('SIC to 2002 NAICS'!$A$2:$A$2166,_AllData[[#This Row],[SIC Code]])</f>
        <v>1</v>
      </c>
      <c r="O19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46" t="s">
        <v>423</v>
      </c>
      <c r="Q1946" t="s">
        <v>1922</v>
      </c>
      <c r="R1946" t="s">
        <v>1923</v>
      </c>
      <c r="S1946" t="s">
        <v>90</v>
      </c>
      <c r="T1946" t="s">
        <v>1924</v>
      </c>
      <c r="U1946" t="s">
        <v>1925</v>
      </c>
      <c r="V1946" t="s">
        <v>819</v>
      </c>
      <c r="W1946" t="s">
        <v>1926</v>
      </c>
      <c r="X1946" t="s">
        <v>1927</v>
      </c>
      <c r="Y1946" t="s">
        <v>1928</v>
      </c>
      <c r="Z1946" t="s">
        <v>1929</v>
      </c>
      <c r="AA1946" t="s">
        <v>1930</v>
      </c>
      <c r="AB1946" t="s">
        <v>1911</v>
      </c>
      <c r="AC1946" t="s">
        <v>1931</v>
      </c>
      <c r="AD1946" t="s">
        <v>423</v>
      </c>
      <c r="AE1946" t="s">
        <v>423</v>
      </c>
      <c r="AF1946" t="s">
        <v>423</v>
      </c>
      <c r="AG1946" t="s">
        <v>1932</v>
      </c>
      <c r="AH1946" t="s">
        <v>423</v>
      </c>
      <c r="AI1946" t="s">
        <v>423</v>
      </c>
      <c r="AJ1946">
        <f>IFERROR(VALUE(CONVERT(_AllData[[#This Row],[Total Facility Load (kg/yr)]]*1000,"g","lbm")),0)</f>
        <v>0</v>
      </c>
      <c r="AK1946" t="s">
        <v>443</v>
      </c>
      <c r="AL1946" t="s">
        <v>423</v>
      </c>
      <c r="AM1946" t="s">
        <v>423</v>
      </c>
      <c r="AN1946" t="s">
        <v>14062</v>
      </c>
      <c r="AO1946" t="s">
        <v>446</v>
      </c>
      <c r="AP1946" t="s">
        <v>446</v>
      </c>
      <c r="AQ1946" t="s">
        <v>446</v>
      </c>
      <c r="AR1946" t="s">
        <v>423</v>
      </c>
    </row>
    <row r="1947" spans="1:44" x14ac:dyDescent="0.25">
      <c r="A1947" t="s">
        <v>13939</v>
      </c>
      <c r="B1947" t="s">
        <v>1934</v>
      </c>
      <c r="C1947" t="s">
        <v>1935</v>
      </c>
      <c r="D1947" t="s">
        <v>1936</v>
      </c>
      <c r="E1947" t="s">
        <v>423</v>
      </c>
      <c r="F1947" t="s">
        <v>423</v>
      </c>
      <c r="G1947" t="s">
        <v>424</v>
      </c>
      <c r="H19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7" t="s">
        <v>425</v>
      </c>
      <c r="J1947" t="s">
        <v>1937</v>
      </c>
      <c r="K1947" t="s">
        <v>1938</v>
      </c>
      <c r="L1947" t="s">
        <v>428</v>
      </c>
      <c r="M1947">
        <v>4911</v>
      </c>
      <c r="N1947">
        <f>COUNTIF('SIC to 2002 NAICS'!$A$2:$A$2166,_AllData[[#This Row],[SIC Code]])</f>
        <v>6</v>
      </c>
      <c r="O19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47" t="s">
        <v>423</v>
      </c>
      <c r="Q1947" t="s">
        <v>1939</v>
      </c>
      <c r="R1947" t="s">
        <v>1940</v>
      </c>
      <c r="S1947" t="s">
        <v>90</v>
      </c>
      <c r="T1947" t="s">
        <v>1941</v>
      </c>
      <c r="U1947" t="s">
        <v>1925</v>
      </c>
      <c r="V1947" t="s">
        <v>819</v>
      </c>
      <c r="W1947" t="s">
        <v>1942</v>
      </c>
      <c r="X1947" t="s">
        <v>1943</v>
      </c>
      <c r="Y1947" t="s">
        <v>1944</v>
      </c>
      <c r="Z1947" t="s">
        <v>423</v>
      </c>
      <c r="AA1947" t="s">
        <v>423</v>
      </c>
      <c r="AB1947" t="s">
        <v>1945</v>
      </c>
      <c r="AC1947" t="s">
        <v>1946</v>
      </c>
      <c r="AD1947" t="s">
        <v>442</v>
      </c>
      <c r="AE1947" t="s">
        <v>423</v>
      </c>
      <c r="AF1947" t="s">
        <v>423</v>
      </c>
      <c r="AG1947" t="s">
        <v>423</v>
      </c>
      <c r="AH1947" t="s">
        <v>1947</v>
      </c>
      <c r="AI1947" t="s">
        <v>423</v>
      </c>
      <c r="AJ1947">
        <f>IFERROR(VALUE(CONVERT(_AllData[[#This Row],[Total Facility Load (kg/yr)]]*1000,"g","lbm")),0)</f>
        <v>0</v>
      </c>
      <c r="AK1947" t="s">
        <v>443</v>
      </c>
      <c r="AL1947" t="s">
        <v>423</v>
      </c>
      <c r="AM1947" t="s">
        <v>423</v>
      </c>
      <c r="AN1947" t="s">
        <v>14063</v>
      </c>
      <c r="AO1947" t="s">
        <v>446</v>
      </c>
      <c r="AP1947" t="s">
        <v>446</v>
      </c>
      <c r="AQ1947" t="s">
        <v>446</v>
      </c>
      <c r="AR1947" t="s">
        <v>423</v>
      </c>
    </row>
    <row r="1948" spans="1:44" x14ac:dyDescent="0.25">
      <c r="A1948" t="s">
        <v>13939</v>
      </c>
      <c r="B1948" t="s">
        <v>1949</v>
      </c>
      <c r="C1948" t="s">
        <v>1950</v>
      </c>
      <c r="D1948" t="s">
        <v>1951</v>
      </c>
      <c r="E1948" t="s">
        <v>423</v>
      </c>
      <c r="F1948" t="s">
        <v>423</v>
      </c>
      <c r="G1948" t="s">
        <v>424</v>
      </c>
      <c r="H19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8" t="s">
        <v>425</v>
      </c>
      <c r="J1948" t="s">
        <v>1952</v>
      </c>
      <c r="K1948" t="s">
        <v>1953</v>
      </c>
      <c r="L1948" t="s">
        <v>428</v>
      </c>
      <c r="M1948">
        <v>4911</v>
      </c>
      <c r="N1948">
        <f>COUNTIF('SIC to 2002 NAICS'!$A$2:$A$2166,_AllData[[#This Row],[SIC Code]])</f>
        <v>6</v>
      </c>
      <c r="O19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48" t="s">
        <v>423</v>
      </c>
      <c r="Q1948" t="s">
        <v>1954</v>
      </c>
      <c r="R1948" t="s">
        <v>1955</v>
      </c>
      <c r="S1948" t="s">
        <v>90</v>
      </c>
      <c r="T1948" t="s">
        <v>1956</v>
      </c>
      <c r="U1948" t="s">
        <v>1925</v>
      </c>
      <c r="V1948" t="s">
        <v>819</v>
      </c>
      <c r="W1948" t="s">
        <v>1926</v>
      </c>
      <c r="X1948" t="s">
        <v>1957</v>
      </c>
      <c r="Y1948" t="s">
        <v>1958</v>
      </c>
      <c r="Z1948" t="s">
        <v>1959</v>
      </c>
      <c r="AA1948" t="s">
        <v>1960</v>
      </c>
      <c r="AB1948" t="s">
        <v>1911</v>
      </c>
      <c r="AC1948" t="s">
        <v>1931</v>
      </c>
      <c r="AD1948" t="s">
        <v>423</v>
      </c>
      <c r="AE1948" t="s">
        <v>423</v>
      </c>
      <c r="AF1948" t="s">
        <v>423</v>
      </c>
      <c r="AG1948" t="s">
        <v>1961</v>
      </c>
      <c r="AH1948" t="s">
        <v>1961</v>
      </c>
      <c r="AI1948" t="s">
        <v>423</v>
      </c>
      <c r="AJ1948">
        <f>IFERROR(VALUE(CONVERT(_AllData[[#This Row],[Total Facility Load (kg/yr)]]*1000,"g","lbm")),0)</f>
        <v>0</v>
      </c>
      <c r="AK1948" t="s">
        <v>443</v>
      </c>
      <c r="AL1948" t="s">
        <v>423</v>
      </c>
      <c r="AM1948" t="s">
        <v>423</v>
      </c>
      <c r="AN1948" t="s">
        <v>14064</v>
      </c>
      <c r="AO1948" t="s">
        <v>446</v>
      </c>
      <c r="AP1948" t="s">
        <v>446</v>
      </c>
      <c r="AQ1948" t="s">
        <v>446</v>
      </c>
      <c r="AR1948" t="s">
        <v>423</v>
      </c>
    </row>
    <row r="1949" spans="1:44" x14ac:dyDescent="0.25">
      <c r="A1949" t="s">
        <v>13939</v>
      </c>
      <c r="B1949" t="s">
        <v>1963</v>
      </c>
      <c r="C1949" t="s">
        <v>1964</v>
      </c>
      <c r="D1949" t="s">
        <v>1965</v>
      </c>
      <c r="E1949" t="s">
        <v>1966</v>
      </c>
      <c r="F1949" t="s">
        <v>423</v>
      </c>
      <c r="G1949" t="s">
        <v>424</v>
      </c>
      <c r="H19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49" t="s">
        <v>425</v>
      </c>
      <c r="J1949" t="s">
        <v>1967</v>
      </c>
      <c r="K1949" t="s">
        <v>1968</v>
      </c>
      <c r="L1949" t="s">
        <v>543</v>
      </c>
      <c r="M1949">
        <v>5171</v>
      </c>
      <c r="N1949">
        <f>COUNTIF('SIC to 2002 NAICS'!$A$2:$A$2166,_AllData[[#This Row],[SIC Code]])</f>
        <v>3</v>
      </c>
      <c r="O19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949" t="s">
        <v>423</v>
      </c>
      <c r="Q1949" t="s">
        <v>1969</v>
      </c>
      <c r="R1949" t="s">
        <v>1970</v>
      </c>
      <c r="S1949" t="s">
        <v>90</v>
      </c>
      <c r="T1949" t="s">
        <v>1971</v>
      </c>
      <c r="U1949" t="s">
        <v>1925</v>
      </c>
      <c r="V1949" t="s">
        <v>819</v>
      </c>
      <c r="W1949" t="s">
        <v>1972</v>
      </c>
      <c r="X1949" t="s">
        <v>1973</v>
      </c>
      <c r="Y1949" t="s">
        <v>1974</v>
      </c>
      <c r="Z1949" t="s">
        <v>1975</v>
      </c>
      <c r="AA1949" t="s">
        <v>1976</v>
      </c>
      <c r="AB1949" t="s">
        <v>1977</v>
      </c>
      <c r="AC1949" t="s">
        <v>1978</v>
      </c>
      <c r="AD1949" t="s">
        <v>442</v>
      </c>
      <c r="AE1949" t="s">
        <v>423</v>
      </c>
      <c r="AF1949" t="s">
        <v>423</v>
      </c>
      <c r="AG1949" t="s">
        <v>1979</v>
      </c>
      <c r="AH1949" t="s">
        <v>423</v>
      </c>
      <c r="AI1949" t="s">
        <v>443</v>
      </c>
      <c r="AJ1949">
        <f>IFERROR(VALUE(CONVERT(_AllData[[#This Row],[Total Facility Load (kg/yr)]]*1000,"g","lbm")),0)</f>
        <v>0</v>
      </c>
      <c r="AK1949" t="s">
        <v>443</v>
      </c>
      <c r="AL1949" t="s">
        <v>423</v>
      </c>
      <c r="AM1949" t="s">
        <v>423</v>
      </c>
      <c r="AN1949" t="s">
        <v>443</v>
      </c>
      <c r="AO1949" t="s">
        <v>446</v>
      </c>
      <c r="AP1949" t="s">
        <v>446</v>
      </c>
      <c r="AQ1949" t="s">
        <v>446</v>
      </c>
      <c r="AR1949" t="s">
        <v>423</v>
      </c>
    </row>
    <row r="1950" spans="1:44" x14ac:dyDescent="0.25">
      <c r="A1950" t="s">
        <v>13939</v>
      </c>
      <c r="B1950" t="s">
        <v>1980</v>
      </c>
      <c r="C1950" t="s">
        <v>1981</v>
      </c>
      <c r="D1950" t="s">
        <v>1982</v>
      </c>
      <c r="E1950" t="s">
        <v>1983</v>
      </c>
      <c r="F1950" t="s">
        <v>423</v>
      </c>
      <c r="G1950" t="s">
        <v>424</v>
      </c>
      <c r="H19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0" t="s">
        <v>425</v>
      </c>
      <c r="J1950" t="s">
        <v>1984</v>
      </c>
      <c r="K1950" t="s">
        <v>1985</v>
      </c>
      <c r="L1950" t="s">
        <v>428</v>
      </c>
      <c r="M1950">
        <v>1311</v>
      </c>
      <c r="N1950">
        <f>COUNTIF('SIC to 2002 NAICS'!$A$2:$A$2166,_AllData[[#This Row],[SIC Code]])</f>
        <v>1</v>
      </c>
      <c r="O19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1950" t="s">
        <v>423</v>
      </c>
      <c r="Q1950" t="s">
        <v>1986</v>
      </c>
      <c r="R1950" t="s">
        <v>1987</v>
      </c>
      <c r="S1950" t="s">
        <v>90</v>
      </c>
      <c r="T1950" t="s">
        <v>1988</v>
      </c>
      <c r="U1950" t="s">
        <v>1925</v>
      </c>
      <c r="V1950" t="s">
        <v>819</v>
      </c>
      <c r="W1950" t="s">
        <v>1942</v>
      </c>
      <c r="X1950" t="s">
        <v>1989</v>
      </c>
      <c r="Y1950" t="s">
        <v>1990</v>
      </c>
      <c r="Z1950" t="s">
        <v>1991</v>
      </c>
      <c r="AA1950" t="s">
        <v>1992</v>
      </c>
      <c r="AB1950" t="s">
        <v>1993</v>
      </c>
      <c r="AC1950" t="s">
        <v>1994</v>
      </c>
      <c r="AD1950" t="s">
        <v>442</v>
      </c>
      <c r="AE1950" t="s">
        <v>423</v>
      </c>
      <c r="AF1950" t="s">
        <v>423</v>
      </c>
      <c r="AG1950" t="s">
        <v>423</v>
      </c>
      <c r="AH1950" t="s">
        <v>1995</v>
      </c>
      <c r="AI1950" t="s">
        <v>423</v>
      </c>
      <c r="AJ1950">
        <f>IFERROR(VALUE(CONVERT(_AllData[[#This Row],[Total Facility Load (kg/yr)]]*1000,"g","lbm")),0)</f>
        <v>0</v>
      </c>
      <c r="AK1950" t="s">
        <v>443</v>
      </c>
      <c r="AL1950" t="s">
        <v>423</v>
      </c>
      <c r="AM1950" t="s">
        <v>1996</v>
      </c>
      <c r="AN1950" t="s">
        <v>443</v>
      </c>
      <c r="AO1950" t="s">
        <v>446</v>
      </c>
      <c r="AP1950" t="s">
        <v>446</v>
      </c>
      <c r="AQ1950" t="s">
        <v>446</v>
      </c>
      <c r="AR1950" t="s">
        <v>423</v>
      </c>
    </row>
    <row r="1951" spans="1:44" x14ac:dyDescent="0.25">
      <c r="A1951" t="s">
        <v>13939</v>
      </c>
      <c r="B1951" t="s">
        <v>12753</v>
      </c>
      <c r="C1951" t="s">
        <v>12754</v>
      </c>
      <c r="D1951" t="s">
        <v>12755</v>
      </c>
      <c r="E1951" t="s">
        <v>12756</v>
      </c>
      <c r="F1951" t="s">
        <v>423</v>
      </c>
      <c r="G1951" t="s">
        <v>424</v>
      </c>
      <c r="H19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1" t="s">
        <v>425</v>
      </c>
      <c r="J1951" t="s">
        <v>2558</v>
      </c>
      <c r="K1951" t="s">
        <v>2559</v>
      </c>
      <c r="L1951" t="s">
        <v>428</v>
      </c>
      <c r="M1951">
        <v>5171</v>
      </c>
      <c r="N1951">
        <f>COUNTIF('SIC to 2002 NAICS'!$A$2:$A$2166,_AllData[[#This Row],[SIC Code]])</f>
        <v>3</v>
      </c>
      <c r="O19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951" t="s">
        <v>423</v>
      </c>
      <c r="Q1951" t="s">
        <v>12757</v>
      </c>
      <c r="R1951" t="s">
        <v>1970</v>
      </c>
      <c r="S1951" t="s">
        <v>90</v>
      </c>
      <c r="T1951" t="s">
        <v>2107</v>
      </c>
      <c r="U1951" t="s">
        <v>1925</v>
      </c>
      <c r="V1951" t="s">
        <v>819</v>
      </c>
      <c r="W1951" t="s">
        <v>1942</v>
      </c>
      <c r="X1951" t="s">
        <v>12758</v>
      </c>
      <c r="Y1951" t="s">
        <v>12759</v>
      </c>
      <c r="Z1951" t="s">
        <v>1991</v>
      </c>
      <c r="AA1951" t="s">
        <v>1992</v>
      </c>
      <c r="AB1951" t="s">
        <v>1993</v>
      </c>
      <c r="AC1951" t="s">
        <v>4459</v>
      </c>
      <c r="AD1951" t="s">
        <v>442</v>
      </c>
      <c r="AE1951" t="s">
        <v>423</v>
      </c>
      <c r="AF1951" t="s">
        <v>423</v>
      </c>
      <c r="AG1951" t="s">
        <v>423</v>
      </c>
      <c r="AH1951" t="s">
        <v>3673</v>
      </c>
      <c r="AI1951" t="s">
        <v>423</v>
      </c>
      <c r="AJ1951">
        <f>IFERROR(VALUE(CONVERT(_AllData[[#This Row],[Total Facility Load (kg/yr)]]*1000,"g","lbm")),0)</f>
        <v>0</v>
      </c>
      <c r="AK1951" t="s">
        <v>443</v>
      </c>
      <c r="AL1951" t="s">
        <v>423</v>
      </c>
      <c r="AM1951" t="s">
        <v>423</v>
      </c>
      <c r="AN1951" t="s">
        <v>443</v>
      </c>
      <c r="AO1951" t="s">
        <v>446</v>
      </c>
      <c r="AP1951" t="s">
        <v>446</v>
      </c>
      <c r="AQ1951" t="s">
        <v>446</v>
      </c>
      <c r="AR1951" t="s">
        <v>423</v>
      </c>
    </row>
    <row r="1952" spans="1:44" x14ac:dyDescent="0.25">
      <c r="A1952" t="s">
        <v>13939</v>
      </c>
      <c r="B1952" t="s">
        <v>1997</v>
      </c>
      <c r="C1952" t="s">
        <v>1998</v>
      </c>
      <c r="D1952" t="s">
        <v>1999</v>
      </c>
      <c r="E1952" t="s">
        <v>423</v>
      </c>
      <c r="F1952" t="s">
        <v>423</v>
      </c>
      <c r="G1952" t="s">
        <v>424</v>
      </c>
      <c r="H19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2" t="s">
        <v>425</v>
      </c>
      <c r="J1952" t="s">
        <v>2000</v>
      </c>
      <c r="K1952" t="s">
        <v>2001</v>
      </c>
      <c r="L1952" t="s">
        <v>428</v>
      </c>
      <c r="M1952">
        <v>4911</v>
      </c>
      <c r="N1952">
        <f>COUNTIF('SIC to 2002 NAICS'!$A$2:$A$2166,_AllData[[#This Row],[SIC Code]])</f>
        <v>6</v>
      </c>
      <c r="O19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52" t="s">
        <v>423</v>
      </c>
      <c r="Q1952" t="s">
        <v>2002</v>
      </c>
      <c r="R1952" t="s">
        <v>1970</v>
      </c>
      <c r="S1952" t="s">
        <v>90</v>
      </c>
      <c r="T1952" t="s">
        <v>2003</v>
      </c>
      <c r="U1952" t="s">
        <v>1925</v>
      </c>
      <c r="V1952" t="s">
        <v>819</v>
      </c>
      <c r="W1952" t="s">
        <v>1972</v>
      </c>
      <c r="X1952" t="s">
        <v>2004</v>
      </c>
      <c r="Y1952" t="s">
        <v>2005</v>
      </c>
      <c r="Z1952" t="s">
        <v>2006</v>
      </c>
      <c r="AA1952" t="s">
        <v>2007</v>
      </c>
      <c r="AB1952" t="s">
        <v>2008</v>
      </c>
      <c r="AC1952" t="s">
        <v>2009</v>
      </c>
      <c r="AD1952" t="s">
        <v>442</v>
      </c>
      <c r="AE1952" t="s">
        <v>423</v>
      </c>
      <c r="AF1952" t="s">
        <v>423</v>
      </c>
      <c r="AG1952" t="s">
        <v>2010</v>
      </c>
      <c r="AH1952" t="s">
        <v>2010</v>
      </c>
      <c r="AI1952" t="s">
        <v>423</v>
      </c>
      <c r="AJ1952">
        <f>IFERROR(VALUE(CONVERT(_AllData[[#This Row],[Total Facility Load (kg/yr)]]*1000,"g","lbm")),0)</f>
        <v>0</v>
      </c>
      <c r="AK1952" t="s">
        <v>443</v>
      </c>
      <c r="AL1952" t="s">
        <v>423</v>
      </c>
      <c r="AM1952" t="s">
        <v>423</v>
      </c>
      <c r="AN1952" t="s">
        <v>14065</v>
      </c>
      <c r="AO1952" t="s">
        <v>446</v>
      </c>
      <c r="AP1952" t="s">
        <v>446</v>
      </c>
      <c r="AQ1952" t="s">
        <v>446</v>
      </c>
      <c r="AR1952" t="s">
        <v>423</v>
      </c>
    </row>
    <row r="1953" spans="1:44" x14ac:dyDescent="0.25">
      <c r="A1953" t="s">
        <v>13939</v>
      </c>
      <c r="B1953" t="s">
        <v>2012</v>
      </c>
      <c r="C1953" t="s">
        <v>2013</v>
      </c>
      <c r="D1953" t="s">
        <v>2014</v>
      </c>
      <c r="E1953" t="s">
        <v>423</v>
      </c>
      <c r="F1953" t="s">
        <v>423</v>
      </c>
      <c r="G1953" t="s">
        <v>424</v>
      </c>
      <c r="H19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3" t="s">
        <v>425</v>
      </c>
      <c r="J1953" t="s">
        <v>2015</v>
      </c>
      <c r="K1953" t="s">
        <v>2016</v>
      </c>
      <c r="L1953" t="s">
        <v>428</v>
      </c>
      <c r="M1953">
        <v>4911</v>
      </c>
      <c r="N1953">
        <f>COUNTIF('SIC to 2002 NAICS'!$A$2:$A$2166,_AllData[[#This Row],[SIC Code]])</f>
        <v>6</v>
      </c>
      <c r="O19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53" t="s">
        <v>423</v>
      </c>
      <c r="Q1953" t="s">
        <v>2017</v>
      </c>
      <c r="R1953" t="s">
        <v>1923</v>
      </c>
      <c r="S1953" t="s">
        <v>90</v>
      </c>
      <c r="T1953" t="s">
        <v>2018</v>
      </c>
      <c r="U1953" t="s">
        <v>1925</v>
      </c>
      <c r="V1953" t="s">
        <v>819</v>
      </c>
      <c r="W1953" t="s">
        <v>1926</v>
      </c>
      <c r="X1953" t="s">
        <v>2019</v>
      </c>
      <c r="Y1953" t="s">
        <v>2020</v>
      </c>
      <c r="Z1953" t="s">
        <v>423</v>
      </c>
      <c r="AA1953" t="s">
        <v>423</v>
      </c>
      <c r="AB1953" t="s">
        <v>1911</v>
      </c>
      <c r="AC1953" t="s">
        <v>1931</v>
      </c>
      <c r="AD1953" t="s">
        <v>423</v>
      </c>
      <c r="AE1953" t="s">
        <v>423</v>
      </c>
      <c r="AF1953" t="s">
        <v>423</v>
      </c>
      <c r="AG1953" t="s">
        <v>2021</v>
      </c>
      <c r="AH1953" t="s">
        <v>423</v>
      </c>
      <c r="AI1953" t="s">
        <v>423</v>
      </c>
      <c r="AJ1953">
        <f>IFERROR(VALUE(CONVERT(_AllData[[#This Row],[Total Facility Load (kg/yr)]]*1000,"g","lbm")),0)</f>
        <v>0</v>
      </c>
      <c r="AK1953" t="s">
        <v>443</v>
      </c>
      <c r="AL1953" t="s">
        <v>423</v>
      </c>
      <c r="AM1953" t="s">
        <v>423</v>
      </c>
      <c r="AN1953" t="s">
        <v>14066</v>
      </c>
      <c r="AO1953" t="s">
        <v>446</v>
      </c>
      <c r="AP1953" t="s">
        <v>446</v>
      </c>
      <c r="AQ1953" t="s">
        <v>446</v>
      </c>
      <c r="AR1953" t="s">
        <v>423</v>
      </c>
    </row>
    <row r="1954" spans="1:44" x14ac:dyDescent="0.25">
      <c r="A1954" t="s">
        <v>13939</v>
      </c>
      <c r="B1954" t="s">
        <v>2023</v>
      </c>
      <c r="C1954" t="s">
        <v>2024</v>
      </c>
      <c r="D1954" t="s">
        <v>2025</v>
      </c>
      <c r="E1954" t="s">
        <v>423</v>
      </c>
      <c r="F1954" t="s">
        <v>423</v>
      </c>
      <c r="G1954" t="s">
        <v>424</v>
      </c>
      <c r="H19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4" t="s">
        <v>425</v>
      </c>
      <c r="J1954" t="s">
        <v>2026</v>
      </c>
      <c r="K1954" t="s">
        <v>2027</v>
      </c>
      <c r="L1954" t="s">
        <v>543</v>
      </c>
      <c r="M1954">
        <v>4911</v>
      </c>
      <c r="N1954">
        <f>COUNTIF('SIC to 2002 NAICS'!$A$2:$A$2166,_AllData[[#This Row],[SIC Code]])</f>
        <v>6</v>
      </c>
      <c r="O19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54" t="s">
        <v>423</v>
      </c>
      <c r="Q1954" t="s">
        <v>2028</v>
      </c>
      <c r="R1954" t="s">
        <v>1970</v>
      </c>
      <c r="S1954" t="s">
        <v>90</v>
      </c>
      <c r="T1954" t="s">
        <v>2029</v>
      </c>
      <c r="U1954" t="s">
        <v>1925</v>
      </c>
      <c r="V1954" t="s">
        <v>819</v>
      </c>
      <c r="W1954" t="s">
        <v>1972</v>
      </c>
      <c r="X1954" t="s">
        <v>2030</v>
      </c>
      <c r="Y1954" t="s">
        <v>2031</v>
      </c>
      <c r="Z1954" t="s">
        <v>1975</v>
      </c>
      <c r="AA1954" t="s">
        <v>1976</v>
      </c>
      <c r="AB1954" t="s">
        <v>1977</v>
      </c>
      <c r="AC1954" t="s">
        <v>1978</v>
      </c>
      <c r="AD1954" t="s">
        <v>423</v>
      </c>
      <c r="AE1954" t="s">
        <v>423</v>
      </c>
      <c r="AF1954" t="s">
        <v>423</v>
      </c>
      <c r="AG1954" t="s">
        <v>2032</v>
      </c>
      <c r="AH1954" t="s">
        <v>423</v>
      </c>
      <c r="AI1954" t="s">
        <v>443</v>
      </c>
      <c r="AJ1954">
        <f>IFERROR(VALUE(CONVERT(_AllData[[#This Row],[Total Facility Load (kg/yr)]]*1000,"g","lbm")),0)</f>
        <v>0</v>
      </c>
      <c r="AK1954" t="s">
        <v>443</v>
      </c>
      <c r="AL1954" t="s">
        <v>423</v>
      </c>
      <c r="AM1954" t="s">
        <v>423</v>
      </c>
      <c r="AN1954" t="s">
        <v>443</v>
      </c>
      <c r="AO1954" t="s">
        <v>446</v>
      </c>
      <c r="AP1954" t="s">
        <v>446</v>
      </c>
      <c r="AQ1954" t="s">
        <v>446</v>
      </c>
      <c r="AR1954" t="s">
        <v>423</v>
      </c>
    </row>
    <row r="1955" spans="1:44" x14ac:dyDescent="0.25">
      <c r="A1955" t="s">
        <v>13939</v>
      </c>
      <c r="B1955" t="s">
        <v>2033</v>
      </c>
      <c r="C1955" t="s">
        <v>2034</v>
      </c>
      <c r="D1955" t="s">
        <v>2035</v>
      </c>
      <c r="E1955" t="s">
        <v>423</v>
      </c>
      <c r="F1955" t="s">
        <v>423</v>
      </c>
      <c r="G1955" t="s">
        <v>424</v>
      </c>
      <c r="H19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5" t="s">
        <v>425</v>
      </c>
      <c r="J1955" t="s">
        <v>2000</v>
      </c>
      <c r="K1955" t="s">
        <v>2001</v>
      </c>
      <c r="L1955" t="s">
        <v>428</v>
      </c>
      <c r="M1955">
        <v>4911</v>
      </c>
      <c r="N1955">
        <f>COUNTIF('SIC to 2002 NAICS'!$A$2:$A$2166,_AllData[[#This Row],[SIC Code]])</f>
        <v>6</v>
      </c>
      <c r="O19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55" t="s">
        <v>423</v>
      </c>
      <c r="Q1955" t="s">
        <v>2036</v>
      </c>
      <c r="R1955" t="s">
        <v>2037</v>
      </c>
      <c r="S1955" t="s">
        <v>90</v>
      </c>
      <c r="T1955" t="s">
        <v>2038</v>
      </c>
      <c r="U1955" t="s">
        <v>2039</v>
      </c>
      <c r="V1955" t="s">
        <v>819</v>
      </c>
      <c r="W1955" t="s">
        <v>2040</v>
      </c>
      <c r="X1955" t="s">
        <v>2041</v>
      </c>
      <c r="Y1955" t="s">
        <v>2042</v>
      </c>
      <c r="Z1955" t="s">
        <v>2043</v>
      </c>
      <c r="AA1955" t="s">
        <v>2044</v>
      </c>
      <c r="AB1955" t="s">
        <v>1911</v>
      </c>
      <c r="AC1955" t="s">
        <v>2045</v>
      </c>
      <c r="AD1955" t="s">
        <v>423</v>
      </c>
      <c r="AE1955" t="s">
        <v>423</v>
      </c>
      <c r="AF1955" t="s">
        <v>423</v>
      </c>
      <c r="AG1955" t="s">
        <v>2046</v>
      </c>
      <c r="AH1955" t="s">
        <v>2046</v>
      </c>
      <c r="AI1955" t="s">
        <v>423</v>
      </c>
      <c r="AJ1955">
        <f>IFERROR(VALUE(CONVERT(_AllData[[#This Row],[Total Facility Load (kg/yr)]]*1000,"g","lbm")),0)</f>
        <v>0</v>
      </c>
      <c r="AK1955" t="s">
        <v>443</v>
      </c>
      <c r="AL1955" t="s">
        <v>423</v>
      </c>
      <c r="AM1955" t="s">
        <v>423</v>
      </c>
      <c r="AN1955" t="s">
        <v>14067</v>
      </c>
      <c r="AO1955" t="s">
        <v>446</v>
      </c>
      <c r="AP1955" t="s">
        <v>446</v>
      </c>
      <c r="AQ1955" t="s">
        <v>446</v>
      </c>
      <c r="AR1955" t="s">
        <v>423</v>
      </c>
    </row>
    <row r="1956" spans="1:44" x14ac:dyDescent="0.25">
      <c r="A1956" t="s">
        <v>13939</v>
      </c>
      <c r="B1956" t="s">
        <v>2048</v>
      </c>
      <c r="C1956" t="s">
        <v>2049</v>
      </c>
      <c r="D1956" t="s">
        <v>2050</v>
      </c>
      <c r="E1956" t="s">
        <v>423</v>
      </c>
      <c r="F1956" t="s">
        <v>423</v>
      </c>
      <c r="G1956" t="s">
        <v>424</v>
      </c>
      <c r="H19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6" t="s">
        <v>425</v>
      </c>
      <c r="J1956" t="s">
        <v>2051</v>
      </c>
      <c r="K1956" t="s">
        <v>2052</v>
      </c>
      <c r="L1956" t="s">
        <v>428</v>
      </c>
      <c r="M1956">
        <v>4911</v>
      </c>
      <c r="N1956">
        <f>COUNTIF('SIC to 2002 NAICS'!$A$2:$A$2166,_AllData[[#This Row],[SIC Code]])</f>
        <v>6</v>
      </c>
      <c r="O19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56" t="s">
        <v>423</v>
      </c>
      <c r="Q1956" t="s">
        <v>2053</v>
      </c>
      <c r="R1956" t="s">
        <v>2037</v>
      </c>
      <c r="S1956" t="s">
        <v>90</v>
      </c>
      <c r="T1956" t="s">
        <v>2054</v>
      </c>
      <c r="U1956" t="s">
        <v>2039</v>
      </c>
      <c r="V1956" t="s">
        <v>819</v>
      </c>
      <c r="W1956" t="s">
        <v>2055</v>
      </c>
      <c r="X1956" t="s">
        <v>2056</v>
      </c>
      <c r="Y1956" t="s">
        <v>2057</v>
      </c>
      <c r="Z1956" t="s">
        <v>2058</v>
      </c>
      <c r="AA1956" t="s">
        <v>2059</v>
      </c>
      <c r="AB1956" t="s">
        <v>1911</v>
      </c>
      <c r="AC1956" t="s">
        <v>2060</v>
      </c>
      <c r="AD1956" t="s">
        <v>423</v>
      </c>
      <c r="AE1956" t="s">
        <v>423</v>
      </c>
      <c r="AF1956" t="s">
        <v>423</v>
      </c>
      <c r="AG1956" t="s">
        <v>2061</v>
      </c>
      <c r="AH1956" t="s">
        <v>2061</v>
      </c>
      <c r="AI1956" t="s">
        <v>423</v>
      </c>
      <c r="AJ1956">
        <f>IFERROR(VALUE(CONVERT(_AllData[[#This Row],[Total Facility Load (kg/yr)]]*1000,"g","lbm")),0)</f>
        <v>0</v>
      </c>
      <c r="AK1956" t="s">
        <v>443</v>
      </c>
      <c r="AL1956" t="s">
        <v>423</v>
      </c>
      <c r="AM1956" t="s">
        <v>423</v>
      </c>
      <c r="AN1956" t="s">
        <v>14068</v>
      </c>
      <c r="AO1956" t="s">
        <v>446</v>
      </c>
      <c r="AP1956" t="s">
        <v>446</v>
      </c>
      <c r="AQ1956" t="s">
        <v>446</v>
      </c>
      <c r="AR1956" t="s">
        <v>423</v>
      </c>
    </row>
    <row r="1957" spans="1:44" x14ac:dyDescent="0.25">
      <c r="A1957" t="s">
        <v>13939</v>
      </c>
      <c r="B1957" t="s">
        <v>2063</v>
      </c>
      <c r="C1957" t="s">
        <v>2064</v>
      </c>
      <c r="D1957" t="s">
        <v>2065</v>
      </c>
      <c r="E1957" t="s">
        <v>423</v>
      </c>
      <c r="F1957" t="s">
        <v>423</v>
      </c>
      <c r="G1957" t="s">
        <v>424</v>
      </c>
      <c r="H19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7" t="s">
        <v>425</v>
      </c>
      <c r="J1957" t="s">
        <v>776</v>
      </c>
      <c r="K1957" t="s">
        <v>777</v>
      </c>
      <c r="L1957" t="s">
        <v>428</v>
      </c>
      <c r="M1957">
        <v>4911</v>
      </c>
      <c r="N1957">
        <f>COUNTIF('SIC to 2002 NAICS'!$A$2:$A$2166,_AllData[[#This Row],[SIC Code]])</f>
        <v>6</v>
      </c>
      <c r="O19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57" t="s">
        <v>423</v>
      </c>
      <c r="Q1957" t="s">
        <v>2066</v>
      </c>
      <c r="R1957" t="s">
        <v>2067</v>
      </c>
      <c r="S1957" t="s">
        <v>90</v>
      </c>
      <c r="T1957" t="s">
        <v>2068</v>
      </c>
      <c r="U1957" t="s">
        <v>1925</v>
      </c>
      <c r="V1957" t="s">
        <v>819</v>
      </c>
      <c r="W1957" t="s">
        <v>1926</v>
      </c>
      <c r="X1957" t="s">
        <v>2069</v>
      </c>
      <c r="Y1957" t="s">
        <v>2070</v>
      </c>
      <c r="Z1957" t="s">
        <v>423</v>
      </c>
      <c r="AA1957" t="s">
        <v>423</v>
      </c>
      <c r="AB1957" t="s">
        <v>2071</v>
      </c>
      <c r="AC1957" t="s">
        <v>1931</v>
      </c>
      <c r="AD1957" t="s">
        <v>423</v>
      </c>
      <c r="AE1957" t="s">
        <v>423</v>
      </c>
      <c r="AF1957" t="s">
        <v>423</v>
      </c>
      <c r="AG1957" t="s">
        <v>2072</v>
      </c>
      <c r="AH1957" t="s">
        <v>2072</v>
      </c>
      <c r="AI1957" t="s">
        <v>423</v>
      </c>
      <c r="AJ1957">
        <f>IFERROR(VALUE(CONVERT(_AllData[[#This Row],[Total Facility Load (kg/yr)]]*1000,"g","lbm")),0)</f>
        <v>0</v>
      </c>
      <c r="AK1957" t="s">
        <v>443</v>
      </c>
      <c r="AL1957" t="s">
        <v>423</v>
      </c>
      <c r="AM1957" t="s">
        <v>423</v>
      </c>
      <c r="AN1957" t="s">
        <v>14069</v>
      </c>
      <c r="AO1957" t="s">
        <v>446</v>
      </c>
      <c r="AP1957" t="s">
        <v>446</v>
      </c>
      <c r="AQ1957" t="s">
        <v>446</v>
      </c>
      <c r="AR1957" t="s">
        <v>423</v>
      </c>
    </row>
    <row r="1958" spans="1:44" x14ac:dyDescent="0.25">
      <c r="A1958" t="s">
        <v>13939</v>
      </c>
      <c r="B1958" t="s">
        <v>2074</v>
      </c>
      <c r="C1958" t="s">
        <v>2075</v>
      </c>
      <c r="D1958" t="s">
        <v>2076</v>
      </c>
      <c r="E1958" t="s">
        <v>423</v>
      </c>
      <c r="F1958" t="s">
        <v>423</v>
      </c>
      <c r="G1958" t="s">
        <v>424</v>
      </c>
      <c r="H19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8" t="s">
        <v>425</v>
      </c>
      <c r="J1958" t="s">
        <v>2015</v>
      </c>
      <c r="K1958" t="s">
        <v>2016</v>
      </c>
      <c r="L1958" t="s">
        <v>428</v>
      </c>
      <c r="M1958">
        <v>3764</v>
      </c>
      <c r="N1958">
        <f>COUNTIF('SIC to 2002 NAICS'!$A$2:$A$2166,_AllData[[#This Row],[SIC Code]])</f>
        <v>2</v>
      </c>
      <c r="O19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1958" t="s">
        <v>423</v>
      </c>
      <c r="Q1958" t="s">
        <v>2077</v>
      </c>
      <c r="R1958" t="s">
        <v>2078</v>
      </c>
      <c r="S1958" t="s">
        <v>90</v>
      </c>
      <c r="T1958" t="s">
        <v>2079</v>
      </c>
      <c r="U1958" t="s">
        <v>2039</v>
      </c>
      <c r="V1958" t="s">
        <v>819</v>
      </c>
      <c r="W1958" t="s">
        <v>2055</v>
      </c>
      <c r="X1958" t="s">
        <v>2080</v>
      </c>
      <c r="Y1958" t="s">
        <v>2081</v>
      </c>
      <c r="Z1958" t="s">
        <v>2082</v>
      </c>
      <c r="AA1958" t="s">
        <v>2083</v>
      </c>
      <c r="AB1958" t="s">
        <v>2084</v>
      </c>
      <c r="AC1958" t="s">
        <v>2085</v>
      </c>
      <c r="AD1958" t="s">
        <v>442</v>
      </c>
      <c r="AE1958" t="s">
        <v>423</v>
      </c>
      <c r="AF1958" t="s">
        <v>423</v>
      </c>
      <c r="AG1958" t="s">
        <v>423</v>
      </c>
      <c r="AH1958" t="s">
        <v>2086</v>
      </c>
      <c r="AI1958" t="s">
        <v>423</v>
      </c>
      <c r="AJ1958">
        <f>IFERROR(VALUE(CONVERT(_AllData[[#This Row],[Total Facility Load (kg/yr)]]*1000,"g","lbm")),0)</f>
        <v>0</v>
      </c>
      <c r="AK1958" t="s">
        <v>443</v>
      </c>
      <c r="AL1958" t="s">
        <v>423</v>
      </c>
      <c r="AM1958" t="s">
        <v>2087</v>
      </c>
      <c r="AN1958" t="s">
        <v>443</v>
      </c>
      <c r="AO1958" t="s">
        <v>446</v>
      </c>
      <c r="AP1958" t="s">
        <v>446</v>
      </c>
      <c r="AQ1958" t="s">
        <v>446</v>
      </c>
      <c r="AR1958" t="s">
        <v>423</v>
      </c>
    </row>
    <row r="1959" spans="1:44" x14ac:dyDescent="0.25">
      <c r="A1959" t="s">
        <v>13939</v>
      </c>
      <c r="B1959" t="s">
        <v>2089</v>
      </c>
      <c r="C1959" t="s">
        <v>2090</v>
      </c>
      <c r="D1959" t="s">
        <v>2091</v>
      </c>
      <c r="E1959" t="s">
        <v>423</v>
      </c>
      <c r="F1959" t="s">
        <v>423</v>
      </c>
      <c r="G1959" t="s">
        <v>424</v>
      </c>
      <c r="H19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59" t="s">
        <v>425</v>
      </c>
      <c r="J1959" t="s">
        <v>2092</v>
      </c>
      <c r="K1959" t="s">
        <v>2093</v>
      </c>
      <c r="L1959" t="s">
        <v>543</v>
      </c>
      <c r="M1959">
        <v>4612</v>
      </c>
      <c r="N1959">
        <f>COUNTIF('SIC to 2002 NAICS'!$A$2:$A$2166,_AllData[[#This Row],[SIC Code]])</f>
        <v>1</v>
      </c>
      <c r="O19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1959" t="s">
        <v>423</v>
      </c>
      <c r="Q1959" t="s">
        <v>2094</v>
      </c>
      <c r="R1959" t="s">
        <v>2095</v>
      </c>
      <c r="S1959" t="s">
        <v>90</v>
      </c>
      <c r="T1959" t="s">
        <v>2096</v>
      </c>
      <c r="U1959" t="s">
        <v>1905</v>
      </c>
      <c r="V1959" t="s">
        <v>819</v>
      </c>
      <c r="W1959" t="s">
        <v>1906</v>
      </c>
      <c r="X1959" t="s">
        <v>2097</v>
      </c>
      <c r="Y1959" t="s">
        <v>2098</v>
      </c>
      <c r="Z1959" t="s">
        <v>2099</v>
      </c>
      <c r="AA1959" t="s">
        <v>2100</v>
      </c>
      <c r="AB1959" t="s">
        <v>1911</v>
      </c>
      <c r="AC1959" t="s">
        <v>2101</v>
      </c>
      <c r="AD1959" t="s">
        <v>423</v>
      </c>
      <c r="AE1959" t="s">
        <v>423</v>
      </c>
      <c r="AF1959" t="s">
        <v>423</v>
      </c>
      <c r="AG1959" t="s">
        <v>2102</v>
      </c>
      <c r="AH1959" t="s">
        <v>2102</v>
      </c>
      <c r="AI1959" t="s">
        <v>443</v>
      </c>
      <c r="AJ1959">
        <f>IFERROR(VALUE(CONVERT(_AllData[[#This Row],[Total Facility Load (kg/yr)]]*1000,"g","lbm")),0)</f>
        <v>0</v>
      </c>
      <c r="AK1959" t="s">
        <v>443</v>
      </c>
      <c r="AL1959" t="s">
        <v>423</v>
      </c>
      <c r="AM1959" t="s">
        <v>423</v>
      </c>
      <c r="AN1959" t="s">
        <v>443</v>
      </c>
      <c r="AO1959" t="s">
        <v>446</v>
      </c>
      <c r="AP1959" t="s">
        <v>446</v>
      </c>
      <c r="AQ1959" t="s">
        <v>446</v>
      </c>
      <c r="AR1959" t="s">
        <v>423</v>
      </c>
    </row>
    <row r="1960" spans="1:44" x14ac:dyDescent="0.25">
      <c r="A1960" t="s">
        <v>13939</v>
      </c>
      <c r="B1960" t="s">
        <v>2103</v>
      </c>
      <c r="C1960" t="s">
        <v>2104</v>
      </c>
      <c r="D1960" t="s">
        <v>2105</v>
      </c>
      <c r="E1960" t="s">
        <v>423</v>
      </c>
      <c r="F1960" t="s">
        <v>423</v>
      </c>
      <c r="G1960" t="s">
        <v>424</v>
      </c>
      <c r="H19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0" t="s">
        <v>425</v>
      </c>
      <c r="J1960" t="s">
        <v>709</v>
      </c>
      <c r="K1960" t="s">
        <v>710</v>
      </c>
      <c r="L1960" t="s">
        <v>543</v>
      </c>
      <c r="M1960">
        <v>2999</v>
      </c>
      <c r="N1960">
        <f>COUNTIF('SIC to 2002 NAICS'!$A$2:$A$2166,_AllData[[#This Row],[SIC Code]])</f>
        <v>1</v>
      </c>
      <c r="O19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960" t="s">
        <v>423</v>
      </c>
      <c r="Q1960" t="s">
        <v>2106</v>
      </c>
      <c r="R1960" t="s">
        <v>1970</v>
      </c>
      <c r="S1960" t="s">
        <v>90</v>
      </c>
      <c r="T1960" t="s">
        <v>2107</v>
      </c>
      <c r="U1960" t="s">
        <v>1925</v>
      </c>
      <c r="V1960" t="s">
        <v>819</v>
      </c>
      <c r="W1960" t="s">
        <v>1942</v>
      </c>
      <c r="X1960" t="s">
        <v>2108</v>
      </c>
      <c r="Y1960" t="s">
        <v>2109</v>
      </c>
      <c r="Z1960" t="s">
        <v>1991</v>
      </c>
      <c r="AA1960" t="s">
        <v>1992</v>
      </c>
      <c r="AB1960" t="s">
        <v>2110</v>
      </c>
      <c r="AC1960" t="s">
        <v>1994</v>
      </c>
      <c r="AD1960" t="s">
        <v>442</v>
      </c>
      <c r="AE1960" t="s">
        <v>423</v>
      </c>
      <c r="AF1960" t="s">
        <v>423</v>
      </c>
      <c r="AG1960" t="s">
        <v>1637</v>
      </c>
      <c r="AH1960" t="s">
        <v>423</v>
      </c>
      <c r="AI1960" t="s">
        <v>443</v>
      </c>
      <c r="AJ1960">
        <f>IFERROR(VALUE(CONVERT(_AllData[[#This Row],[Total Facility Load (kg/yr)]]*1000,"g","lbm")),0)</f>
        <v>0</v>
      </c>
      <c r="AK1960" t="s">
        <v>443</v>
      </c>
      <c r="AL1960" t="s">
        <v>423</v>
      </c>
      <c r="AM1960" t="s">
        <v>2111</v>
      </c>
      <c r="AN1960" t="s">
        <v>443</v>
      </c>
      <c r="AO1960" t="s">
        <v>446</v>
      </c>
      <c r="AP1960" t="s">
        <v>446</v>
      </c>
      <c r="AQ1960" t="s">
        <v>446</v>
      </c>
      <c r="AR1960" t="s">
        <v>423</v>
      </c>
    </row>
    <row r="1961" spans="1:44" x14ac:dyDescent="0.25">
      <c r="A1961" t="s">
        <v>13939</v>
      </c>
      <c r="B1961" t="s">
        <v>2125</v>
      </c>
      <c r="C1961" t="s">
        <v>2126</v>
      </c>
      <c r="D1961" t="s">
        <v>2127</v>
      </c>
      <c r="E1961" t="s">
        <v>423</v>
      </c>
      <c r="F1961" t="s">
        <v>423</v>
      </c>
      <c r="G1961" t="s">
        <v>424</v>
      </c>
      <c r="H19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1" t="s">
        <v>425</v>
      </c>
      <c r="J1961" t="s">
        <v>2128</v>
      </c>
      <c r="K1961" t="s">
        <v>2129</v>
      </c>
      <c r="L1961" t="s">
        <v>428</v>
      </c>
      <c r="M1961">
        <v>7996</v>
      </c>
      <c r="N1961">
        <f>COUNTIF('SIC to 2002 NAICS'!$A$2:$A$2166,_AllData[[#This Row],[SIC Code]])</f>
        <v>1</v>
      </c>
      <c r="O19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961" t="s">
        <v>423</v>
      </c>
      <c r="Q1961" t="s">
        <v>2130</v>
      </c>
      <c r="R1961" t="s">
        <v>2131</v>
      </c>
      <c r="S1961" t="s">
        <v>90</v>
      </c>
      <c r="T1961" t="s">
        <v>2132</v>
      </c>
      <c r="U1961" t="s">
        <v>1925</v>
      </c>
      <c r="V1961" t="s">
        <v>819</v>
      </c>
      <c r="W1961" t="s">
        <v>2133</v>
      </c>
      <c r="X1961" t="s">
        <v>2134</v>
      </c>
      <c r="Y1961" t="s">
        <v>2135</v>
      </c>
      <c r="Z1961" t="s">
        <v>2136</v>
      </c>
      <c r="AA1961" t="s">
        <v>2137</v>
      </c>
      <c r="AB1961" t="s">
        <v>2138</v>
      </c>
      <c r="AC1961" t="s">
        <v>2139</v>
      </c>
      <c r="AD1961" t="s">
        <v>442</v>
      </c>
      <c r="AE1961" t="s">
        <v>423</v>
      </c>
      <c r="AF1961" t="s">
        <v>423</v>
      </c>
      <c r="AG1961" t="s">
        <v>2140</v>
      </c>
      <c r="AH1961" t="s">
        <v>2140</v>
      </c>
      <c r="AI1961" t="s">
        <v>423</v>
      </c>
      <c r="AJ1961">
        <f>IFERROR(VALUE(CONVERT(_AllData[[#This Row],[Total Facility Load (kg/yr)]]*1000,"g","lbm")),0)</f>
        <v>0</v>
      </c>
      <c r="AK1961" t="s">
        <v>443</v>
      </c>
      <c r="AL1961" t="s">
        <v>423</v>
      </c>
      <c r="AM1961" t="s">
        <v>423</v>
      </c>
      <c r="AN1961" t="s">
        <v>14070</v>
      </c>
      <c r="AO1961" t="s">
        <v>446</v>
      </c>
      <c r="AP1961" t="s">
        <v>446</v>
      </c>
      <c r="AQ1961" t="s">
        <v>446</v>
      </c>
      <c r="AR1961" t="s">
        <v>423</v>
      </c>
    </row>
    <row r="1962" spans="1:44" x14ac:dyDescent="0.25">
      <c r="A1962" t="s">
        <v>13939</v>
      </c>
      <c r="B1962" t="s">
        <v>2142</v>
      </c>
      <c r="C1962" t="s">
        <v>2143</v>
      </c>
      <c r="D1962" t="s">
        <v>2144</v>
      </c>
      <c r="E1962" t="s">
        <v>2145</v>
      </c>
      <c r="F1962" t="s">
        <v>423</v>
      </c>
      <c r="G1962" t="s">
        <v>424</v>
      </c>
      <c r="H19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2" t="s">
        <v>425</v>
      </c>
      <c r="J1962" t="s">
        <v>2146</v>
      </c>
      <c r="K1962" t="s">
        <v>2147</v>
      </c>
      <c r="L1962" t="s">
        <v>543</v>
      </c>
      <c r="M1962">
        <v>2911</v>
      </c>
      <c r="N1962">
        <f>COUNTIF('SIC to 2002 NAICS'!$A$2:$A$2166,_AllData[[#This Row],[SIC Code]])</f>
        <v>1</v>
      </c>
      <c r="O19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62" t="s">
        <v>423</v>
      </c>
      <c r="Q1962" t="s">
        <v>2148</v>
      </c>
      <c r="R1962" t="s">
        <v>1940</v>
      </c>
      <c r="S1962" t="s">
        <v>90</v>
      </c>
      <c r="T1962" t="s">
        <v>2149</v>
      </c>
      <c r="U1962" t="s">
        <v>1925</v>
      </c>
      <c r="V1962" t="s">
        <v>819</v>
      </c>
      <c r="W1962" t="s">
        <v>1942</v>
      </c>
      <c r="X1962" t="s">
        <v>2150</v>
      </c>
      <c r="Y1962" t="s">
        <v>2151</v>
      </c>
      <c r="Z1962" t="s">
        <v>1975</v>
      </c>
      <c r="AA1962" t="s">
        <v>1976</v>
      </c>
      <c r="AB1962" t="s">
        <v>2152</v>
      </c>
      <c r="AC1962" t="s">
        <v>1946</v>
      </c>
      <c r="AD1962" t="s">
        <v>442</v>
      </c>
      <c r="AE1962" t="s">
        <v>423</v>
      </c>
      <c r="AF1962" t="s">
        <v>423</v>
      </c>
      <c r="AG1962" t="s">
        <v>423</v>
      </c>
      <c r="AH1962" t="s">
        <v>2153</v>
      </c>
      <c r="AI1962" t="s">
        <v>443</v>
      </c>
      <c r="AJ1962">
        <f>IFERROR(VALUE(CONVERT(_AllData[[#This Row],[Total Facility Load (kg/yr)]]*1000,"g","lbm")),0)</f>
        <v>0</v>
      </c>
      <c r="AK1962" t="s">
        <v>443</v>
      </c>
      <c r="AL1962" t="s">
        <v>423</v>
      </c>
      <c r="AM1962" t="s">
        <v>423</v>
      </c>
      <c r="AN1962" t="s">
        <v>443</v>
      </c>
      <c r="AO1962" t="s">
        <v>446</v>
      </c>
      <c r="AP1962" t="s">
        <v>446</v>
      </c>
      <c r="AQ1962" t="s">
        <v>446</v>
      </c>
      <c r="AR1962" t="s">
        <v>423</v>
      </c>
    </row>
    <row r="1963" spans="1:44" x14ac:dyDescent="0.25">
      <c r="A1963" t="s">
        <v>13939</v>
      </c>
      <c r="B1963" t="s">
        <v>2154</v>
      </c>
      <c r="C1963" t="s">
        <v>2155</v>
      </c>
      <c r="D1963" t="s">
        <v>2156</v>
      </c>
      <c r="E1963" t="s">
        <v>423</v>
      </c>
      <c r="F1963" t="s">
        <v>423</v>
      </c>
      <c r="G1963" t="s">
        <v>424</v>
      </c>
      <c r="H19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3" t="s">
        <v>425</v>
      </c>
      <c r="J1963" t="s">
        <v>2051</v>
      </c>
      <c r="K1963" t="s">
        <v>2052</v>
      </c>
      <c r="L1963" t="s">
        <v>543</v>
      </c>
      <c r="M1963">
        <v>4613</v>
      </c>
      <c r="N1963">
        <f>COUNTIF('SIC to 2002 NAICS'!$A$2:$A$2166,_AllData[[#This Row],[SIC Code]])</f>
        <v>1</v>
      </c>
      <c r="O19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1963" t="s">
        <v>423</v>
      </c>
      <c r="Q1963" t="s">
        <v>2157</v>
      </c>
      <c r="R1963" t="s">
        <v>1925</v>
      </c>
      <c r="S1963" t="s">
        <v>90</v>
      </c>
      <c r="T1963" t="s">
        <v>2158</v>
      </c>
      <c r="U1963" t="s">
        <v>1925</v>
      </c>
      <c r="V1963" t="s">
        <v>819</v>
      </c>
      <c r="W1963" t="s">
        <v>1926</v>
      </c>
      <c r="X1963" t="s">
        <v>2159</v>
      </c>
      <c r="Y1963" t="s">
        <v>2160</v>
      </c>
      <c r="Z1963" t="s">
        <v>423</v>
      </c>
      <c r="AA1963" t="s">
        <v>423</v>
      </c>
      <c r="AB1963" t="s">
        <v>2152</v>
      </c>
      <c r="AC1963" t="s">
        <v>1946</v>
      </c>
      <c r="AD1963" t="s">
        <v>442</v>
      </c>
      <c r="AE1963" t="s">
        <v>423</v>
      </c>
      <c r="AF1963" t="s">
        <v>423</v>
      </c>
      <c r="AG1963" t="s">
        <v>2161</v>
      </c>
      <c r="AH1963" t="s">
        <v>423</v>
      </c>
      <c r="AI1963" t="s">
        <v>423</v>
      </c>
      <c r="AJ1963">
        <f>IFERROR(VALUE(CONVERT(_AllData[[#This Row],[Total Facility Load (kg/yr)]]*1000,"g","lbm")),0)</f>
        <v>0</v>
      </c>
      <c r="AK1963" t="s">
        <v>443</v>
      </c>
      <c r="AL1963" t="s">
        <v>423</v>
      </c>
      <c r="AM1963" t="s">
        <v>423</v>
      </c>
      <c r="AN1963" t="s">
        <v>443</v>
      </c>
      <c r="AO1963" t="s">
        <v>446</v>
      </c>
      <c r="AP1963" t="s">
        <v>446</v>
      </c>
      <c r="AQ1963" t="s">
        <v>446</v>
      </c>
      <c r="AR1963" t="s">
        <v>423</v>
      </c>
    </row>
    <row r="1964" spans="1:44" x14ac:dyDescent="0.25">
      <c r="A1964" t="s">
        <v>13939</v>
      </c>
      <c r="B1964" t="s">
        <v>2162</v>
      </c>
      <c r="C1964" t="s">
        <v>2163</v>
      </c>
      <c r="D1964" t="s">
        <v>2164</v>
      </c>
      <c r="E1964" t="s">
        <v>423</v>
      </c>
      <c r="F1964" t="s">
        <v>423</v>
      </c>
      <c r="G1964" t="s">
        <v>424</v>
      </c>
      <c r="H19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4" t="s">
        <v>425</v>
      </c>
      <c r="J1964" t="s">
        <v>2165</v>
      </c>
      <c r="K1964" t="s">
        <v>2166</v>
      </c>
      <c r="L1964" t="s">
        <v>428</v>
      </c>
      <c r="M1964">
        <v>2911</v>
      </c>
      <c r="N1964">
        <f>COUNTIF('SIC to 2002 NAICS'!$A$2:$A$2166,_AllData[[#This Row],[SIC Code]])</f>
        <v>1</v>
      </c>
      <c r="O19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64" t="s">
        <v>423</v>
      </c>
      <c r="Q1964" t="s">
        <v>2167</v>
      </c>
      <c r="R1964" t="s">
        <v>1940</v>
      </c>
      <c r="S1964" t="s">
        <v>90</v>
      </c>
      <c r="T1964" t="s">
        <v>2149</v>
      </c>
      <c r="U1964" t="s">
        <v>1925</v>
      </c>
      <c r="V1964" t="s">
        <v>819</v>
      </c>
      <c r="W1964" t="s">
        <v>1942</v>
      </c>
      <c r="X1964" t="s">
        <v>2168</v>
      </c>
      <c r="Y1964" t="s">
        <v>2169</v>
      </c>
      <c r="Z1964" t="s">
        <v>1975</v>
      </c>
      <c r="AA1964" t="s">
        <v>1976</v>
      </c>
      <c r="AB1964" t="s">
        <v>1993</v>
      </c>
      <c r="AC1964" t="s">
        <v>1994</v>
      </c>
      <c r="AD1964" t="s">
        <v>442</v>
      </c>
      <c r="AE1964" t="s">
        <v>423</v>
      </c>
      <c r="AF1964" t="s">
        <v>423</v>
      </c>
      <c r="AG1964" t="s">
        <v>2170</v>
      </c>
      <c r="AH1964" t="s">
        <v>423</v>
      </c>
      <c r="AI1964" t="s">
        <v>423</v>
      </c>
      <c r="AJ1964">
        <f>IFERROR(VALUE(CONVERT(_AllData[[#This Row],[Total Facility Load (kg/yr)]]*1000,"g","lbm")),0)</f>
        <v>0</v>
      </c>
      <c r="AK1964" t="s">
        <v>443</v>
      </c>
      <c r="AL1964" t="s">
        <v>423</v>
      </c>
      <c r="AM1964" t="s">
        <v>423</v>
      </c>
      <c r="AN1964" t="s">
        <v>443</v>
      </c>
      <c r="AO1964" t="s">
        <v>446</v>
      </c>
      <c r="AP1964" t="s">
        <v>446</v>
      </c>
      <c r="AQ1964" t="s">
        <v>446</v>
      </c>
      <c r="AR1964" t="s">
        <v>423</v>
      </c>
    </row>
    <row r="1965" spans="1:44" x14ac:dyDescent="0.25">
      <c r="A1965" t="s">
        <v>13939</v>
      </c>
      <c r="B1965" t="s">
        <v>2185</v>
      </c>
      <c r="C1965" t="s">
        <v>2186</v>
      </c>
      <c r="D1965" t="s">
        <v>2187</v>
      </c>
      <c r="E1965" t="s">
        <v>423</v>
      </c>
      <c r="F1965" t="s">
        <v>423</v>
      </c>
      <c r="G1965" t="s">
        <v>424</v>
      </c>
      <c r="H19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5" t="s">
        <v>425</v>
      </c>
      <c r="J1965" t="s">
        <v>2188</v>
      </c>
      <c r="K1965" t="s">
        <v>2189</v>
      </c>
      <c r="L1965" t="s">
        <v>543</v>
      </c>
      <c r="M1965">
        <v>4952</v>
      </c>
      <c r="N1965">
        <f>COUNTIF('SIC to 2002 NAICS'!$A$2:$A$2166,_AllData[[#This Row],[SIC Code]])</f>
        <v>1</v>
      </c>
      <c r="O19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65" t="s">
        <v>423</v>
      </c>
      <c r="Q1965" t="s">
        <v>2190</v>
      </c>
      <c r="R1965" t="s">
        <v>2191</v>
      </c>
      <c r="S1965" t="s">
        <v>90</v>
      </c>
      <c r="T1965" t="s">
        <v>2192</v>
      </c>
      <c r="U1965" t="s">
        <v>2193</v>
      </c>
      <c r="V1965" t="s">
        <v>819</v>
      </c>
      <c r="W1965" t="s">
        <v>2194</v>
      </c>
      <c r="X1965" t="s">
        <v>2195</v>
      </c>
      <c r="Y1965" t="s">
        <v>2196</v>
      </c>
      <c r="Z1965" t="s">
        <v>2197</v>
      </c>
      <c r="AA1965" t="s">
        <v>2198</v>
      </c>
      <c r="AB1965" t="s">
        <v>2199</v>
      </c>
      <c r="AC1965" t="s">
        <v>2200</v>
      </c>
      <c r="AD1965" t="s">
        <v>423</v>
      </c>
      <c r="AE1965" t="s">
        <v>423</v>
      </c>
      <c r="AF1965" t="s">
        <v>423</v>
      </c>
      <c r="AG1965" t="s">
        <v>423</v>
      </c>
      <c r="AH1965" t="s">
        <v>2201</v>
      </c>
      <c r="AI1965" t="s">
        <v>443</v>
      </c>
      <c r="AJ1965">
        <f>IFERROR(VALUE(CONVERT(_AllData[[#This Row],[Total Facility Load (kg/yr)]]*1000,"g","lbm")),0)</f>
        <v>0</v>
      </c>
      <c r="AK1965" t="s">
        <v>443</v>
      </c>
      <c r="AL1965" t="s">
        <v>443</v>
      </c>
      <c r="AM1965" t="s">
        <v>423</v>
      </c>
      <c r="AN1965" t="s">
        <v>443</v>
      </c>
      <c r="AO1965" t="s">
        <v>446</v>
      </c>
      <c r="AP1965" t="s">
        <v>446</v>
      </c>
      <c r="AQ1965" t="s">
        <v>483</v>
      </c>
      <c r="AR1965" t="s">
        <v>423</v>
      </c>
    </row>
    <row r="1966" spans="1:44" x14ac:dyDescent="0.25">
      <c r="A1966" t="s">
        <v>13939</v>
      </c>
      <c r="B1966" t="s">
        <v>2202</v>
      </c>
      <c r="C1966" t="s">
        <v>2203</v>
      </c>
      <c r="D1966" t="s">
        <v>2204</v>
      </c>
      <c r="E1966" t="s">
        <v>423</v>
      </c>
      <c r="F1966" t="s">
        <v>423</v>
      </c>
      <c r="G1966" t="s">
        <v>424</v>
      </c>
      <c r="H19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6" t="s">
        <v>425</v>
      </c>
      <c r="J1966" t="s">
        <v>2205</v>
      </c>
      <c r="K1966" t="s">
        <v>2206</v>
      </c>
      <c r="L1966" t="s">
        <v>543</v>
      </c>
      <c r="M1966">
        <v>3761</v>
      </c>
      <c r="N1966">
        <f>COUNTIF('SIC to 2002 NAICS'!$A$2:$A$2166,_AllData[[#This Row],[SIC Code]])</f>
        <v>2</v>
      </c>
      <c r="O19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1966" t="s">
        <v>423</v>
      </c>
      <c r="Q1966" t="s">
        <v>2207</v>
      </c>
      <c r="R1966" t="s">
        <v>2208</v>
      </c>
      <c r="S1966" t="s">
        <v>90</v>
      </c>
      <c r="T1966" t="s">
        <v>2209</v>
      </c>
      <c r="U1966" t="s">
        <v>2210</v>
      </c>
      <c r="V1966" t="s">
        <v>819</v>
      </c>
      <c r="W1966" t="s">
        <v>2211</v>
      </c>
      <c r="X1966" t="s">
        <v>2212</v>
      </c>
      <c r="Y1966" t="s">
        <v>2213</v>
      </c>
      <c r="Z1966" t="s">
        <v>2214</v>
      </c>
      <c r="AA1966" t="s">
        <v>2215</v>
      </c>
      <c r="AB1966" t="s">
        <v>2216</v>
      </c>
      <c r="AC1966" t="s">
        <v>2217</v>
      </c>
      <c r="AD1966" t="s">
        <v>423</v>
      </c>
      <c r="AE1966" t="s">
        <v>423</v>
      </c>
      <c r="AF1966" t="s">
        <v>423</v>
      </c>
      <c r="AG1966" t="s">
        <v>423</v>
      </c>
      <c r="AH1966" t="s">
        <v>2218</v>
      </c>
      <c r="AI1966" t="s">
        <v>443</v>
      </c>
      <c r="AJ1966">
        <f>IFERROR(VALUE(CONVERT(_AllData[[#This Row],[Total Facility Load (kg/yr)]]*1000,"g","lbm")),0)</f>
        <v>0</v>
      </c>
      <c r="AK1966" t="s">
        <v>443</v>
      </c>
      <c r="AL1966" t="s">
        <v>423</v>
      </c>
      <c r="AM1966" t="s">
        <v>423</v>
      </c>
      <c r="AN1966" t="s">
        <v>443</v>
      </c>
      <c r="AO1966" t="s">
        <v>446</v>
      </c>
      <c r="AP1966" t="s">
        <v>446</v>
      </c>
      <c r="AQ1966" t="s">
        <v>446</v>
      </c>
      <c r="AR1966" t="s">
        <v>423</v>
      </c>
    </row>
    <row r="1967" spans="1:44" x14ac:dyDescent="0.25">
      <c r="A1967" t="s">
        <v>13939</v>
      </c>
      <c r="B1967" t="s">
        <v>2219</v>
      </c>
      <c r="C1967" t="s">
        <v>2220</v>
      </c>
      <c r="D1967" t="s">
        <v>2221</v>
      </c>
      <c r="E1967" t="s">
        <v>2222</v>
      </c>
      <c r="F1967" t="s">
        <v>423</v>
      </c>
      <c r="G1967" t="s">
        <v>424</v>
      </c>
      <c r="H19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7" t="s">
        <v>425</v>
      </c>
      <c r="J1967" t="s">
        <v>2223</v>
      </c>
      <c r="K1967" t="s">
        <v>2224</v>
      </c>
      <c r="L1967" t="s">
        <v>543</v>
      </c>
      <c r="M1967">
        <v>2421</v>
      </c>
      <c r="N1967">
        <f>COUNTIF('SIC to 2002 NAICS'!$A$2:$A$2166,_AllData[[#This Row],[SIC Code]])</f>
        <v>5</v>
      </c>
      <c r="O19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967" t="s">
        <v>423</v>
      </c>
      <c r="Q1967" t="s">
        <v>2225</v>
      </c>
      <c r="R1967" t="s">
        <v>2226</v>
      </c>
      <c r="S1967" t="s">
        <v>90</v>
      </c>
      <c r="T1967" t="s">
        <v>2227</v>
      </c>
      <c r="U1967" t="s">
        <v>2228</v>
      </c>
      <c r="V1967" t="s">
        <v>819</v>
      </c>
      <c r="W1967" t="s">
        <v>473</v>
      </c>
      <c r="X1967" t="s">
        <v>2229</v>
      </c>
      <c r="Y1967" t="s">
        <v>2230</v>
      </c>
      <c r="Z1967" t="s">
        <v>2231</v>
      </c>
      <c r="AA1967" t="s">
        <v>2232</v>
      </c>
      <c r="AB1967" t="s">
        <v>2233</v>
      </c>
      <c r="AC1967" t="s">
        <v>2234</v>
      </c>
      <c r="AD1967" t="s">
        <v>423</v>
      </c>
      <c r="AE1967" t="s">
        <v>423</v>
      </c>
      <c r="AF1967" t="s">
        <v>423</v>
      </c>
      <c r="AG1967" t="s">
        <v>423</v>
      </c>
      <c r="AH1967" t="s">
        <v>2235</v>
      </c>
      <c r="AI1967" t="s">
        <v>443</v>
      </c>
      <c r="AJ1967">
        <f>IFERROR(VALUE(CONVERT(_AllData[[#This Row],[Total Facility Load (kg/yr)]]*1000,"g","lbm")),0)</f>
        <v>0</v>
      </c>
      <c r="AK1967" t="s">
        <v>443</v>
      </c>
      <c r="AL1967" t="s">
        <v>423</v>
      </c>
      <c r="AM1967" t="s">
        <v>423</v>
      </c>
      <c r="AN1967" t="s">
        <v>443</v>
      </c>
      <c r="AO1967" t="s">
        <v>446</v>
      </c>
      <c r="AP1967" t="s">
        <v>446</v>
      </c>
      <c r="AQ1967" t="s">
        <v>446</v>
      </c>
      <c r="AR1967" t="s">
        <v>423</v>
      </c>
    </row>
    <row r="1968" spans="1:44" x14ac:dyDescent="0.25">
      <c r="A1968" t="s">
        <v>13939</v>
      </c>
      <c r="B1968" t="s">
        <v>2236</v>
      </c>
      <c r="C1968" t="s">
        <v>2237</v>
      </c>
      <c r="D1968" t="s">
        <v>2238</v>
      </c>
      <c r="E1968" t="s">
        <v>423</v>
      </c>
      <c r="F1968" t="s">
        <v>423</v>
      </c>
      <c r="G1968" t="s">
        <v>424</v>
      </c>
      <c r="H19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8" t="s">
        <v>425</v>
      </c>
      <c r="J1968" t="s">
        <v>2239</v>
      </c>
      <c r="K1968" t="s">
        <v>2240</v>
      </c>
      <c r="L1968" t="s">
        <v>543</v>
      </c>
      <c r="M1968">
        <v>4941</v>
      </c>
      <c r="N1968">
        <f>COUNTIF('SIC to 2002 NAICS'!$A$2:$A$2166,_AllData[[#This Row],[SIC Code]])</f>
        <v>1</v>
      </c>
      <c r="O19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968" t="s">
        <v>423</v>
      </c>
      <c r="Q1968" t="s">
        <v>2241</v>
      </c>
      <c r="R1968" t="s">
        <v>2242</v>
      </c>
      <c r="S1968" t="s">
        <v>90</v>
      </c>
      <c r="T1968" t="s">
        <v>2243</v>
      </c>
      <c r="U1968" t="s">
        <v>2178</v>
      </c>
      <c r="V1968" t="s">
        <v>819</v>
      </c>
      <c r="W1968" t="s">
        <v>1610</v>
      </c>
      <c r="X1968" t="s">
        <v>2244</v>
      </c>
      <c r="Y1968" t="s">
        <v>2245</v>
      </c>
      <c r="Z1968" t="s">
        <v>2246</v>
      </c>
      <c r="AA1968" t="s">
        <v>2247</v>
      </c>
      <c r="AB1968" t="s">
        <v>2248</v>
      </c>
      <c r="AC1968" t="s">
        <v>2249</v>
      </c>
      <c r="AD1968" t="s">
        <v>423</v>
      </c>
      <c r="AE1968" t="s">
        <v>423</v>
      </c>
      <c r="AF1968" t="s">
        <v>423</v>
      </c>
      <c r="AG1968" t="s">
        <v>2250</v>
      </c>
      <c r="AH1968" t="s">
        <v>423</v>
      </c>
      <c r="AI1968" t="s">
        <v>443</v>
      </c>
      <c r="AJ1968">
        <f>IFERROR(VALUE(CONVERT(_AllData[[#This Row],[Total Facility Load (kg/yr)]]*1000,"g","lbm")),0)</f>
        <v>0</v>
      </c>
      <c r="AK1968" t="s">
        <v>443</v>
      </c>
      <c r="AL1968" t="s">
        <v>423</v>
      </c>
      <c r="AM1968" t="s">
        <v>423</v>
      </c>
      <c r="AN1968" t="s">
        <v>443</v>
      </c>
      <c r="AO1968" t="s">
        <v>446</v>
      </c>
      <c r="AP1968" t="s">
        <v>446</v>
      </c>
      <c r="AQ1968" t="s">
        <v>446</v>
      </c>
      <c r="AR1968" t="s">
        <v>423</v>
      </c>
    </row>
    <row r="1969" spans="1:44" x14ac:dyDescent="0.25">
      <c r="A1969" t="s">
        <v>13939</v>
      </c>
      <c r="B1969" t="s">
        <v>2266</v>
      </c>
      <c r="C1969" t="s">
        <v>2267</v>
      </c>
      <c r="D1969" t="s">
        <v>2268</v>
      </c>
      <c r="E1969" t="s">
        <v>423</v>
      </c>
      <c r="F1969" t="s">
        <v>423</v>
      </c>
      <c r="G1969" t="s">
        <v>424</v>
      </c>
      <c r="H19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69" t="s">
        <v>425</v>
      </c>
      <c r="J1969" t="s">
        <v>709</v>
      </c>
      <c r="K1969" t="s">
        <v>710</v>
      </c>
      <c r="L1969" t="s">
        <v>428</v>
      </c>
      <c r="M1969">
        <v>2679</v>
      </c>
      <c r="N1969">
        <f>COUNTIF('SIC to 2002 NAICS'!$A$2:$A$2166,_AllData[[#This Row],[SIC Code]])</f>
        <v>4</v>
      </c>
      <c r="O19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1969" t="s">
        <v>423</v>
      </c>
      <c r="Q1969" t="s">
        <v>2269</v>
      </c>
      <c r="R1969" t="s">
        <v>328</v>
      </c>
      <c r="S1969" t="s">
        <v>90</v>
      </c>
      <c r="T1969" t="s">
        <v>2270</v>
      </c>
      <c r="U1969" t="s">
        <v>2271</v>
      </c>
      <c r="V1969" t="s">
        <v>819</v>
      </c>
      <c r="W1969" t="s">
        <v>2235</v>
      </c>
      <c r="X1969" t="s">
        <v>2272</v>
      </c>
      <c r="Y1969" t="s">
        <v>2273</v>
      </c>
      <c r="Z1969" t="s">
        <v>2274</v>
      </c>
      <c r="AA1969" t="s">
        <v>2275</v>
      </c>
      <c r="AB1969" t="s">
        <v>2276</v>
      </c>
      <c r="AC1969" t="s">
        <v>2277</v>
      </c>
      <c r="AD1969" t="s">
        <v>442</v>
      </c>
      <c r="AE1969" t="s">
        <v>423</v>
      </c>
      <c r="AF1969" t="s">
        <v>423</v>
      </c>
      <c r="AG1969" t="s">
        <v>2278</v>
      </c>
      <c r="AH1969" t="s">
        <v>2278</v>
      </c>
      <c r="AI1969" t="s">
        <v>443</v>
      </c>
      <c r="AJ1969">
        <f>IFERROR(VALUE(CONVERT(_AllData[[#This Row],[Total Facility Load (kg/yr)]]*1000,"g","lbm")),0)</f>
        <v>0</v>
      </c>
      <c r="AK1969" t="s">
        <v>443</v>
      </c>
      <c r="AL1969" t="s">
        <v>443</v>
      </c>
      <c r="AM1969" t="s">
        <v>423</v>
      </c>
      <c r="AN1969" t="s">
        <v>14071</v>
      </c>
      <c r="AO1969" t="s">
        <v>446</v>
      </c>
      <c r="AP1969" t="s">
        <v>446</v>
      </c>
      <c r="AQ1969" t="s">
        <v>483</v>
      </c>
      <c r="AR1969" t="s">
        <v>423</v>
      </c>
    </row>
    <row r="1970" spans="1:44" x14ac:dyDescent="0.25">
      <c r="A1970" t="s">
        <v>13939</v>
      </c>
      <c r="B1970" t="s">
        <v>2298</v>
      </c>
      <c r="C1970" t="s">
        <v>2299</v>
      </c>
      <c r="D1970" t="s">
        <v>2300</v>
      </c>
      <c r="E1970" t="s">
        <v>423</v>
      </c>
      <c r="F1970" t="s">
        <v>423</v>
      </c>
      <c r="G1970" t="s">
        <v>424</v>
      </c>
      <c r="H19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0" t="s">
        <v>425</v>
      </c>
      <c r="J1970" t="s">
        <v>2301</v>
      </c>
      <c r="K1970" t="s">
        <v>2302</v>
      </c>
      <c r="L1970" t="s">
        <v>428</v>
      </c>
      <c r="M1970">
        <v>4911</v>
      </c>
      <c r="N1970">
        <f>COUNTIF('SIC to 2002 NAICS'!$A$2:$A$2166,_AllData[[#This Row],[SIC Code]])</f>
        <v>6</v>
      </c>
      <c r="O19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970" t="s">
        <v>423</v>
      </c>
      <c r="Q1970" t="s">
        <v>2303</v>
      </c>
      <c r="R1970" t="s">
        <v>2304</v>
      </c>
      <c r="S1970" t="s">
        <v>90</v>
      </c>
      <c r="T1970" t="s">
        <v>2305</v>
      </c>
      <c r="U1970" t="s">
        <v>2288</v>
      </c>
      <c r="V1970" t="s">
        <v>819</v>
      </c>
      <c r="W1970" t="s">
        <v>2306</v>
      </c>
      <c r="X1970" t="s">
        <v>2307</v>
      </c>
      <c r="Y1970" t="s">
        <v>2308</v>
      </c>
      <c r="Z1970" t="s">
        <v>2309</v>
      </c>
      <c r="AA1970" t="s">
        <v>2310</v>
      </c>
      <c r="AB1970" t="s">
        <v>2311</v>
      </c>
      <c r="AC1970" t="s">
        <v>2312</v>
      </c>
      <c r="AD1970" t="s">
        <v>423</v>
      </c>
      <c r="AE1970" t="s">
        <v>423</v>
      </c>
      <c r="AF1970" t="s">
        <v>423</v>
      </c>
      <c r="AG1970" t="s">
        <v>2313</v>
      </c>
      <c r="AH1970" t="s">
        <v>423</v>
      </c>
      <c r="AI1970" t="s">
        <v>423</v>
      </c>
      <c r="AJ1970">
        <f>IFERROR(VALUE(CONVERT(_AllData[[#This Row],[Total Facility Load (kg/yr)]]*1000,"g","lbm")),0)</f>
        <v>0</v>
      </c>
      <c r="AK1970" t="s">
        <v>443</v>
      </c>
      <c r="AL1970" t="s">
        <v>423</v>
      </c>
      <c r="AM1970" t="s">
        <v>423</v>
      </c>
      <c r="AN1970" t="s">
        <v>14072</v>
      </c>
      <c r="AO1970" t="s">
        <v>446</v>
      </c>
      <c r="AP1970" t="s">
        <v>446</v>
      </c>
      <c r="AQ1970" t="s">
        <v>446</v>
      </c>
      <c r="AR1970" t="s">
        <v>423</v>
      </c>
    </row>
    <row r="1971" spans="1:44" x14ac:dyDescent="0.25">
      <c r="A1971" t="s">
        <v>13939</v>
      </c>
      <c r="B1971" t="s">
        <v>2329</v>
      </c>
      <c r="C1971" t="s">
        <v>2330</v>
      </c>
      <c r="D1971" t="s">
        <v>2331</v>
      </c>
      <c r="E1971" t="s">
        <v>2332</v>
      </c>
      <c r="F1971" t="s">
        <v>423</v>
      </c>
      <c r="G1971" t="s">
        <v>424</v>
      </c>
      <c r="H19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1" t="s">
        <v>425</v>
      </c>
      <c r="J1971" t="s">
        <v>2333</v>
      </c>
      <c r="K1971" t="s">
        <v>2334</v>
      </c>
      <c r="L1971" t="s">
        <v>428</v>
      </c>
      <c r="M1971">
        <v>2911</v>
      </c>
      <c r="N1971">
        <f>COUNTIF('SIC to 2002 NAICS'!$A$2:$A$2166,_AllData[[#This Row],[SIC Code]])</f>
        <v>1</v>
      </c>
      <c r="O19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71" t="s">
        <v>423</v>
      </c>
      <c r="Q1971" t="s">
        <v>2335</v>
      </c>
      <c r="R1971" t="s">
        <v>2336</v>
      </c>
      <c r="S1971" t="s">
        <v>90</v>
      </c>
      <c r="T1971" t="s">
        <v>2337</v>
      </c>
      <c r="U1971" t="s">
        <v>2288</v>
      </c>
      <c r="V1971" t="s">
        <v>819</v>
      </c>
      <c r="W1971" t="s">
        <v>2289</v>
      </c>
      <c r="X1971" t="s">
        <v>2338</v>
      </c>
      <c r="Y1971" t="s">
        <v>2339</v>
      </c>
      <c r="Z1971" t="s">
        <v>2309</v>
      </c>
      <c r="AA1971" t="s">
        <v>2310</v>
      </c>
      <c r="AB1971" t="s">
        <v>2340</v>
      </c>
      <c r="AC1971" t="s">
        <v>2341</v>
      </c>
      <c r="AD1971" t="s">
        <v>423</v>
      </c>
      <c r="AE1971" t="s">
        <v>423</v>
      </c>
      <c r="AF1971" t="s">
        <v>423</v>
      </c>
      <c r="AG1971" t="s">
        <v>423</v>
      </c>
      <c r="AH1971" t="s">
        <v>2342</v>
      </c>
      <c r="AI1971" t="s">
        <v>423</v>
      </c>
      <c r="AJ1971">
        <f>IFERROR(VALUE(CONVERT(_AllData[[#This Row],[Total Facility Load (kg/yr)]]*1000,"g","lbm")),0)</f>
        <v>0</v>
      </c>
      <c r="AK1971" t="s">
        <v>443</v>
      </c>
      <c r="AL1971" t="s">
        <v>423</v>
      </c>
      <c r="AM1971" t="s">
        <v>423</v>
      </c>
      <c r="AN1971" t="s">
        <v>14073</v>
      </c>
      <c r="AO1971" t="s">
        <v>446</v>
      </c>
      <c r="AP1971" t="s">
        <v>446</v>
      </c>
      <c r="AQ1971" t="s">
        <v>446</v>
      </c>
      <c r="AR1971" t="s">
        <v>423</v>
      </c>
    </row>
    <row r="1972" spans="1:44" x14ac:dyDescent="0.25">
      <c r="A1972" t="s">
        <v>13939</v>
      </c>
      <c r="B1972" t="s">
        <v>2344</v>
      </c>
      <c r="C1972" t="s">
        <v>2345</v>
      </c>
      <c r="D1972" t="s">
        <v>2346</v>
      </c>
      <c r="E1972" t="s">
        <v>423</v>
      </c>
      <c r="F1972" t="s">
        <v>2347</v>
      </c>
      <c r="G1972" t="s">
        <v>91</v>
      </c>
      <c r="H19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72" t="s">
        <v>425</v>
      </c>
      <c r="J1972" t="s">
        <v>2348</v>
      </c>
      <c r="K1972" t="s">
        <v>2349</v>
      </c>
      <c r="L1972" t="s">
        <v>428</v>
      </c>
      <c r="M1972">
        <v>4952</v>
      </c>
      <c r="N1972">
        <f>COUNTIF('SIC to 2002 NAICS'!$A$2:$A$2166,_AllData[[#This Row],[SIC Code]])</f>
        <v>1</v>
      </c>
      <c r="O19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72" t="s">
        <v>423</v>
      </c>
      <c r="Q1972" t="s">
        <v>2350</v>
      </c>
      <c r="R1972" t="s">
        <v>219</v>
      </c>
      <c r="S1972" t="s">
        <v>90</v>
      </c>
      <c r="T1972" t="s">
        <v>2351</v>
      </c>
      <c r="U1972" t="s">
        <v>2271</v>
      </c>
      <c r="V1972" t="s">
        <v>819</v>
      </c>
      <c r="W1972" t="s">
        <v>473</v>
      </c>
      <c r="X1972" t="s">
        <v>2352</v>
      </c>
      <c r="Y1972" t="s">
        <v>2353</v>
      </c>
      <c r="Z1972" t="s">
        <v>2354</v>
      </c>
      <c r="AA1972" t="s">
        <v>2355</v>
      </c>
      <c r="AB1972" t="s">
        <v>2276</v>
      </c>
      <c r="AC1972" t="s">
        <v>2356</v>
      </c>
      <c r="AD1972" t="s">
        <v>442</v>
      </c>
      <c r="AE1972" t="s">
        <v>423</v>
      </c>
      <c r="AF1972" t="s">
        <v>423</v>
      </c>
      <c r="AG1972" t="s">
        <v>2357</v>
      </c>
      <c r="AH1972" t="s">
        <v>423</v>
      </c>
      <c r="AI1972" t="s">
        <v>423</v>
      </c>
      <c r="AJ1972">
        <f>IFERROR(VALUE(CONVERT(_AllData[[#This Row],[Total Facility Load (kg/yr)]]*1000,"g","lbm")),0)</f>
        <v>0</v>
      </c>
      <c r="AK1972" t="s">
        <v>443</v>
      </c>
      <c r="AL1972" t="s">
        <v>423</v>
      </c>
      <c r="AM1972" t="s">
        <v>423</v>
      </c>
      <c r="AN1972" t="s">
        <v>14074</v>
      </c>
      <c r="AO1972" t="s">
        <v>446</v>
      </c>
      <c r="AP1972" t="s">
        <v>446</v>
      </c>
      <c r="AQ1972" t="s">
        <v>446</v>
      </c>
      <c r="AR1972" t="s">
        <v>423</v>
      </c>
    </row>
    <row r="1973" spans="1:44" x14ac:dyDescent="0.25">
      <c r="A1973" t="s">
        <v>13939</v>
      </c>
      <c r="B1973" t="s">
        <v>2359</v>
      </c>
      <c r="C1973" t="s">
        <v>2360</v>
      </c>
      <c r="D1973" t="s">
        <v>2361</v>
      </c>
      <c r="E1973" t="s">
        <v>2362</v>
      </c>
      <c r="F1973" t="s">
        <v>423</v>
      </c>
      <c r="G1973" t="s">
        <v>424</v>
      </c>
      <c r="H19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3" t="s">
        <v>425</v>
      </c>
      <c r="J1973" t="s">
        <v>2363</v>
      </c>
      <c r="K1973" t="s">
        <v>2364</v>
      </c>
      <c r="L1973" t="s">
        <v>428</v>
      </c>
      <c r="M1973">
        <v>3312</v>
      </c>
      <c r="N1973">
        <f>COUNTIF('SIC to 2002 NAICS'!$A$2:$A$2166,_AllData[[#This Row],[SIC Code]])</f>
        <v>3</v>
      </c>
      <c r="O19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973" t="s">
        <v>423</v>
      </c>
      <c r="Q1973" t="s">
        <v>2365</v>
      </c>
      <c r="R1973" t="s">
        <v>2304</v>
      </c>
      <c r="S1973" t="s">
        <v>90</v>
      </c>
      <c r="T1973" t="s">
        <v>2366</v>
      </c>
      <c r="U1973" t="s">
        <v>2288</v>
      </c>
      <c r="V1973" t="s">
        <v>819</v>
      </c>
      <c r="W1973" t="s">
        <v>2306</v>
      </c>
      <c r="X1973" t="s">
        <v>2367</v>
      </c>
      <c r="Y1973" t="s">
        <v>2368</v>
      </c>
      <c r="Z1973" t="s">
        <v>2324</v>
      </c>
      <c r="AA1973" t="s">
        <v>2325</v>
      </c>
      <c r="AB1973" t="s">
        <v>2326</v>
      </c>
      <c r="AC1973" t="s">
        <v>2369</v>
      </c>
      <c r="AD1973" t="s">
        <v>442</v>
      </c>
      <c r="AE1973" t="s">
        <v>423</v>
      </c>
      <c r="AF1973" t="s">
        <v>423</v>
      </c>
      <c r="AG1973" t="s">
        <v>2370</v>
      </c>
      <c r="AH1973" t="s">
        <v>2371</v>
      </c>
      <c r="AI1973" t="s">
        <v>443</v>
      </c>
      <c r="AJ1973">
        <f>IFERROR(VALUE(CONVERT(_AllData[[#This Row],[Total Facility Load (kg/yr)]]*1000,"g","lbm")),0)</f>
        <v>0</v>
      </c>
      <c r="AK1973" t="s">
        <v>443</v>
      </c>
      <c r="AL1973" t="s">
        <v>423</v>
      </c>
      <c r="AM1973" t="s">
        <v>423</v>
      </c>
      <c r="AN1973" t="s">
        <v>14075</v>
      </c>
      <c r="AO1973" t="s">
        <v>446</v>
      </c>
      <c r="AP1973" t="s">
        <v>446</v>
      </c>
      <c r="AQ1973" t="s">
        <v>446</v>
      </c>
      <c r="AR1973" t="s">
        <v>423</v>
      </c>
    </row>
    <row r="1974" spans="1:44" x14ac:dyDescent="0.25">
      <c r="A1974" t="s">
        <v>13939</v>
      </c>
      <c r="B1974" t="s">
        <v>2373</v>
      </c>
      <c r="C1974" t="s">
        <v>2374</v>
      </c>
      <c r="D1974" t="s">
        <v>2375</v>
      </c>
      <c r="E1974" t="s">
        <v>2376</v>
      </c>
      <c r="F1974" t="s">
        <v>423</v>
      </c>
      <c r="G1974" t="s">
        <v>424</v>
      </c>
      <c r="H19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4" t="s">
        <v>425</v>
      </c>
      <c r="J1974" t="s">
        <v>2363</v>
      </c>
      <c r="K1974" t="s">
        <v>2364</v>
      </c>
      <c r="L1974" t="s">
        <v>428</v>
      </c>
      <c r="M1974">
        <v>2911</v>
      </c>
      <c r="N1974">
        <f>COUNTIF('SIC to 2002 NAICS'!$A$2:$A$2166,_AllData[[#This Row],[SIC Code]])</f>
        <v>1</v>
      </c>
      <c r="O19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74" t="s">
        <v>423</v>
      </c>
      <c r="Q1974" t="s">
        <v>2377</v>
      </c>
      <c r="R1974" t="s">
        <v>2378</v>
      </c>
      <c r="S1974" t="s">
        <v>90</v>
      </c>
      <c r="T1974" t="s">
        <v>2379</v>
      </c>
      <c r="U1974" t="s">
        <v>2288</v>
      </c>
      <c r="V1974" t="s">
        <v>819</v>
      </c>
      <c r="W1974" t="s">
        <v>2306</v>
      </c>
      <c r="X1974" t="s">
        <v>2380</v>
      </c>
      <c r="Y1974" t="s">
        <v>2381</v>
      </c>
      <c r="Z1974" t="s">
        <v>2382</v>
      </c>
      <c r="AA1974" t="s">
        <v>2383</v>
      </c>
      <c r="AB1974" t="s">
        <v>2384</v>
      </c>
      <c r="AC1974" t="s">
        <v>2385</v>
      </c>
      <c r="AD1974" t="s">
        <v>442</v>
      </c>
      <c r="AE1974" t="s">
        <v>423</v>
      </c>
      <c r="AF1974" t="s">
        <v>423</v>
      </c>
      <c r="AG1974" t="s">
        <v>423</v>
      </c>
      <c r="AH1974" t="s">
        <v>2386</v>
      </c>
      <c r="AI1974" t="s">
        <v>423</v>
      </c>
      <c r="AJ1974">
        <f>IFERROR(VALUE(CONVERT(_AllData[[#This Row],[Total Facility Load (kg/yr)]]*1000,"g","lbm")),0)</f>
        <v>0</v>
      </c>
      <c r="AK1974" t="s">
        <v>443</v>
      </c>
      <c r="AL1974" t="s">
        <v>423</v>
      </c>
      <c r="AM1974" t="s">
        <v>423</v>
      </c>
      <c r="AN1974" t="s">
        <v>14076</v>
      </c>
      <c r="AO1974" t="s">
        <v>446</v>
      </c>
      <c r="AP1974" t="s">
        <v>446</v>
      </c>
      <c r="AQ1974" t="s">
        <v>446</v>
      </c>
      <c r="AR1974" t="s">
        <v>423</v>
      </c>
    </row>
    <row r="1975" spans="1:44" x14ac:dyDescent="0.25">
      <c r="A1975" t="s">
        <v>13939</v>
      </c>
      <c r="B1975" t="s">
        <v>2388</v>
      </c>
      <c r="C1975" t="s">
        <v>2389</v>
      </c>
      <c r="D1975" t="s">
        <v>2390</v>
      </c>
      <c r="E1975" t="s">
        <v>2391</v>
      </c>
      <c r="F1975" t="s">
        <v>423</v>
      </c>
      <c r="G1975" t="s">
        <v>424</v>
      </c>
      <c r="H19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5" t="s">
        <v>425</v>
      </c>
      <c r="J1975" t="s">
        <v>635</v>
      </c>
      <c r="K1975" t="s">
        <v>636</v>
      </c>
      <c r="L1975" t="s">
        <v>428</v>
      </c>
      <c r="M1975">
        <v>2911</v>
      </c>
      <c r="N1975">
        <f>COUNTIF('SIC to 2002 NAICS'!$A$2:$A$2166,_AllData[[#This Row],[SIC Code]])</f>
        <v>1</v>
      </c>
      <c r="O19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75" t="s">
        <v>423</v>
      </c>
      <c r="Q1975" t="s">
        <v>2392</v>
      </c>
      <c r="R1975" t="s">
        <v>2393</v>
      </c>
      <c r="S1975" t="s">
        <v>90</v>
      </c>
      <c r="T1975" t="s">
        <v>2394</v>
      </c>
      <c r="U1975" t="s">
        <v>2288</v>
      </c>
      <c r="V1975" t="s">
        <v>819</v>
      </c>
      <c r="W1975" t="s">
        <v>2306</v>
      </c>
      <c r="X1975" t="s">
        <v>2395</v>
      </c>
      <c r="Y1975" t="s">
        <v>2396</v>
      </c>
      <c r="Z1975" t="s">
        <v>2397</v>
      </c>
      <c r="AA1975" t="s">
        <v>2398</v>
      </c>
      <c r="AB1975" t="s">
        <v>2399</v>
      </c>
      <c r="AC1975" t="s">
        <v>2400</v>
      </c>
      <c r="AD1975" t="s">
        <v>442</v>
      </c>
      <c r="AE1975" t="s">
        <v>423</v>
      </c>
      <c r="AF1975" t="s">
        <v>423</v>
      </c>
      <c r="AG1975" t="s">
        <v>2133</v>
      </c>
      <c r="AH1975" t="s">
        <v>2401</v>
      </c>
      <c r="AI1975" t="s">
        <v>443</v>
      </c>
      <c r="AJ1975">
        <f>IFERROR(VALUE(CONVERT(_AllData[[#This Row],[Total Facility Load (kg/yr)]]*1000,"g","lbm")),0)</f>
        <v>0</v>
      </c>
      <c r="AK1975" t="s">
        <v>443</v>
      </c>
      <c r="AL1975" t="s">
        <v>423</v>
      </c>
      <c r="AM1975" t="s">
        <v>423</v>
      </c>
      <c r="AN1975" t="s">
        <v>14077</v>
      </c>
      <c r="AO1975" t="s">
        <v>446</v>
      </c>
      <c r="AP1975" t="s">
        <v>446</v>
      </c>
      <c r="AQ1975" t="s">
        <v>446</v>
      </c>
      <c r="AR1975" t="s">
        <v>423</v>
      </c>
    </row>
    <row r="1976" spans="1:44" x14ac:dyDescent="0.25">
      <c r="A1976" t="s">
        <v>13939</v>
      </c>
      <c r="B1976" t="s">
        <v>2415</v>
      </c>
      <c r="C1976" t="s">
        <v>2416</v>
      </c>
      <c r="D1976" t="s">
        <v>2417</v>
      </c>
      <c r="E1976" t="s">
        <v>423</v>
      </c>
      <c r="F1976" t="s">
        <v>423</v>
      </c>
      <c r="G1976" t="s">
        <v>91</v>
      </c>
      <c r="H19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76" t="s">
        <v>425</v>
      </c>
      <c r="J1976" t="s">
        <v>1280</v>
      </c>
      <c r="K1976" t="s">
        <v>1281</v>
      </c>
      <c r="L1976" t="s">
        <v>543</v>
      </c>
      <c r="M1976">
        <v>4952</v>
      </c>
      <c r="N1976">
        <f>COUNTIF('SIC to 2002 NAICS'!$A$2:$A$2166,_AllData[[#This Row],[SIC Code]])</f>
        <v>1</v>
      </c>
      <c r="O19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76" t="s">
        <v>423</v>
      </c>
      <c r="Q1976" t="s">
        <v>2418</v>
      </c>
      <c r="R1976" t="s">
        <v>2419</v>
      </c>
      <c r="S1976" t="s">
        <v>90</v>
      </c>
      <c r="T1976" t="s">
        <v>2420</v>
      </c>
      <c r="U1976" t="s">
        <v>2421</v>
      </c>
      <c r="V1976" t="s">
        <v>819</v>
      </c>
      <c r="W1976" t="s">
        <v>514</v>
      </c>
      <c r="X1976" t="s">
        <v>2422</v>
      </c>
      <c r="Y1976" t="s">
        <v>2423</v>
      </c>
      <c r="Z1976" t="s">
        <v>2424</v>
      </c>
      <c r="AA1976" t="s">
        <v>2425</v>
      </c>
      <c r="AB1976" t="s">
        <v>2426</v>
      </c>
      <c r="AC1976" t="s">
        <v>2427</v>
      </c>
      <c r="AD1976" t="s">
        <v>442</v>
      </c>
      <c r="AE1976" t="s">
        <v>423</v>
      </c>
      <c r="AF1976" t="s">
        <v>423</v>
      </c>
      <c r="AG1976" t="s">
        <v>2161</v>
      </c>
      <c r="AH1976" t="s">
        <v>423</v>
      </c>
      <c r="AI1976" t="s">
        <v>423</v>
      </c>
      <c r="AJ1976">
        <f>IFERROR(VALUE(CONVERT(_AllData[[#This Row],[Total Facility Load (kg/yr)]]*1000,"g","lbm")),0)</f>
        <v>0</v>
      </c>
      <c r="AK1976" t="s">
        <v>443</v>
      </c>
      <c r="AL1976" t="s">
        <v>423</v>
      </c>
      <c r="AM1976" t="s">
        <v>423</v>
      </c>
      <c r="AN1976" t="s">
        <v>443</v>
      </c>
      <c r="AO1976" t="s">
        <v>446</v>
      </c>
      <c r="AP1976" t="s">
        <v>446</v>
      </c>
      <c r="AQ1976" t="s">
        <v>446</v>
      </c>
      <c r="AR1976" t="s">
        <v>423</v>
      </c>
    </row>
    <row r="1977" spans="1:44" x14ac:dyDescent="0.25">
      <c r="A1977" t="s">
        <v>13939</v>
      </c>
      <c r="B1977" t="s">
        <v>2428</v>
      </c>
      <c r="C1977" t="s">
        <v>2429</v>
      </c>
      <c r="D1977" t="s">
        <v>2430</v>
      </c>
      <c r="E1977" t="s">
        <v>423</v>
      </c>
      <c r="F1977" t="s">
        <v>423</v>
      </c>
      <c r="G1977" t="s">
        <v>424</v>
      </c>
      <c r="H19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7" t="s">
        <v>425</v>
      </c>
      <c r="J1977" t="s">
        <v>1920</v>
      </c>
      <c r="K1977" t="s">
        <v>1921</v>
      </c>
      <c r="L1977" t="s">
        <v>543</v>
      </c>
      <c r="M1977">
        <v>1423</v>
      </c>
      <c r="N1977">
        <f>COUNTIF('SIC to 2002 NAICS'!$A$2:$A$2166,_AllData[[#This Row],[SIC Code]])</f>
        <v>1</v>
      </c>
      <c r="O19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1977">
        <v>212313</v>
      </c>
      <c r="Q1977" t="s">
        <v>2431</v>
      </c>
      <c r="R1977" t="s">
        <v>2432</v>
      </c>
      <c r="S1977" t="s">
        <v>90</v>
      </c>
      <c r="T1977" t="s">
        <v>2433</v>
      </c>
      <c r="U1977" t="s">
        <v>2434</v>
      </c>
      <c r="V1977" t="s">
        <v>819</v>
      </c>
      <c r="W1977" t="s">
        <v>2435</v>
      </c>
      <c r="X1977" t="s">
        <v>2436</v>
      </c>
      <c r="Y1977" t="s">
        <v>2437</v>
      </c>
      <c r="Z1977" t="s">
        <v>2438</v>
      </c>
      <c r="AA1977" t="s">
        <v>2439</v>
      </c>
      <c r="AB1977" t="s">
        <v>2440</v>
      </c>
      <c r="AC1977" t="s">
        <v>2441</v>
      </c>
      <c r="AD1977" t="s">
        <v>423</v>
      </c>
      <c r="AE1977" t="s">
        <v>423</v>
      </c>
      <c r="AF1977" t="s">
        <v>423</v>
      </c>
      <c r="AG1977" t="s">
        <v>1046</v>
      </c>
      <c r="AH1977" t="s">
        <v>423</v>
      </c>
      <c r="AI1977" t="s">
        <v>443</v>
      </c>
      <c r="AJ1977">
        <f>IFERROR(VALUE(CONVERT(_AllData[[#This Row],[Total Facility Load (kg/yr)]]*1000,"g","lbm")),0)</f>
        <v>0</v>
      </c>
      <c r="AK1977" t="s">
        <v>443</v>
      </c>
      <c r="AL1977" t="s">
        <v>423</v>
      </c>
      <c r="AM1977" t="s">
        <v>423</v>
      </c>
      <c r="AN1977" t="s">
        <v>443</v>
      </c>
      <c r="AO1977" t="s">
        <v>446</v>
      </c>
      <c r="AP1977" t="s">
        <v>446</v>
      </c>
      <c r="AQ1977" t="s">
        <v>446</v>
      </c>
      <c r="AR1977" t="s">
        <v>423</v>
      </c>
    </row>
    <row r="1978" spans="1:44" x14ac:dyDescent="0.25">
      <c r="A1978" t="s">
        <v>13939</v>
      </c>
      <c r="B1978" t="s">
        <v>2442</v>
      </c>
      <c r="C1978" t="s">
        <v>2443</v>
      </c>
      <c r="D1978" t="s">
        <v>2444</v>
      </c>
      <c r="E1978" t="s">
        <v>2445</v>
      </c>
      <c r="F1978" t="s">
        <v>423</v>
      </c>
      <c r="G1978" t="s">
        <v>424</v>
      </c>
      <c r="H19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8" t="s">
        <v>425</v>
      </c>
      <c r="J1978" t="s">
        <v>2446</v>
      </c>
      <c r="K1978" t="s">
        <v>2447</v>
      </c>
      <c r="L1978" t="s">
        <v>428</v>
      </c>
      <c r="M1978">
        <v>2911</v>
      </c>
      <c r="N1978">
        <f>COUNTIF('SIC to 2002 NAICS'!$A$2:$A$2166,_AllData[[#This Row],[SIC Code]])</f>
        <v>1</v>
      </c>
      <c r="O19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978" t="s">
        <v>423</v>
      </c>
      <c r="Q1978" t="s">
        <v>2448</v>
      </c>
      <c r="R1978" t="s">
        <v>2449</v>
      </c>
      <c r="S1978" t="s">
        <v>90</v>
      </c>
      <c r="T1978" t="s">
        <v>2450</v>
      </c>
      <c r="U1978" t="s">
        <v>2451</v>
      </c>
      <c r="V1978" t="s">
        <v>819</v>
      </c>
      <c r="W1978" t="s">
        <v>494</v>
      </c>
      <c r="X1978" t="s">
        <v>2452</v>
      </c>
      <c r="Y1978" t="s">
        <v>2453</v>
      </c>
      <c r="Z1978" t="s">
        <v>2454</v>
      </c>
      <c r="AA1978" t="s">
        <v>2455</v>
      </c>
      <c r="AB1978" t="s">
        <v>2456</v>
      </c>
      <c r="AC1978" t="s">
        <v>2457</v>
      </c>
      <c r="AD1978" t="s">
        <v>442</v>
      </c>
      <c r="AE1978" t="s">
        <v>423</v>
      </c>
      <c r="AF1978" t="s">
        <v>423</v>
      </c>
      <c r="AG1978" t="s">
        <v>2458</v>
      </c>
      <c r="AH1978" t="s">
        <v>2459</v>
      </c>
      <c r="AI1978" t="s">
        <v>423</v>
      </c>
      <c r="AJ1978">
        <f>IFERROR(VALUE(CONVERT(_AllData[[#This Row],[Total Facility Load (kg/yr)]]*1000,"g","lbm")),0)</f>
        <v>0</v>
      </c>
      <c r="AK1978" t="s">
        <v>443</v>
      </c>
      <c r="AL1978" t="s">
        <v>423</v>
      </c>
      <c r="AM1978" t="s">
        <v>423</v>
      </c>
      <c r="AN1978" t="s">
        <v>14078</v>
      </c>
      <c r="AO1978" t="s">
        <v>446</v>
      </c>
      <c r="AP1978" t="s">
        <v>446</v>
      </c>
      <c r="AQ1978" t="s">
        <v>446</v>
      </c>
      <c r="AR1978" t="s">
        <v>423</v>
      </c>
    </row>
    <row r="1979" spans="1:44" x14ac:dyDescent="0.25">
      <c r="A1979" t="s">
        <v>13939</v>
      </c>
      <c r="B1979" t="s">
        <v>2461</v>
      </c>
      <c r="C1979" t="s">
        <v>2462</v>
      </c>
      <c r="D1979" t="s">
        <v>2463</v>
      </c>
      <c r="E1979" t="s">
        <v>2464</v>
      </c>
      <c r="F1979" t="s">
        <v>423</v>
      </c>
      <c r="G1979" t="s">
        <v>424</v>
      </c>
      <c r="H19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79" t="s">
        <v>425</v>
      </c>
      <c r="J1979" t="s">
        <v>2465</v>
      </c>
      <c r="K1979" t="s">
        <v>2466</v>
      </c>
      <c r="L1979" t="s">
        <v>543</v>
      </c>
      <c r="M1979">
        <v>2026</v>
      </c>
      <c r="N1979">
        <f>COUNTIF('SIC to 2002 NAICS'!$A$2:$A$2166,_AllData[[#This Row],[SIC Code]])</f>
        <v>2</v>
      </c>
      <c r="O19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1979" t="s">
        <v>423</v>
      </c>
      <c r="Q1979" t="s">
        <v>2467</v>
      </c>
      <c r="R1979" t="s">
        <v>2468</v>
      </c>
      <c r="S1979" t="s">
        <v>90</v>
      </c>
      <c r="T1979" t="s">
        <v>2469</v>
      </c>
      <c r="U1979" t="s">
        <v>2470</v>
      </c>
      <c r="V1979" t="s">
        <v>819</v>
      </c>
      <c r="W1979" t="s">
        <v>514</v>
      </c>
      <c r="X1979" t="s">
        <v>2471</v>
      </c>
      <c r="Y1979" t="s">
        <v>2472</v>
      </c>
      <c r="Z1979" t="s">
        <v>2473</v>
      </c>
      <c r="AA1979" t="s">
        <v>2474</v>
      </c>
      <c r="AB1979" t="s">
        <v>2475</v>
      </c>
      <c r="AC1979" t="s">
        <v>2476</v>
      </c>
      <c r="AD1979" t="s">
        <v>442</v>
      </c>
      <c r="AE1979" t="s">
        <v>423</v>
      </c>
      <c r="AF1979" t="s">
        <v>423</v>
      </c>
      <c r="AG1979" t="s">
        <v>2477</v>
      </c>
      <c r="AH1979" t="s">
        <v>2477</v>
      </c>
      <c r="AI1979" t="s">
        <v>443</v>
      </c>
      <c r="AJ1979">
        <f>IFERROR(VALUE(CONVERT(_AllData[[#This Row],[Total Facility Load (kg/yr)]]*1000,"g","lbm")),0)</f>
        <v>0</v>
      </c>
      <c r="AK1979" t="s">
        <v>443</v>
      </c>
      <c r="AL1979" t="s">
        <v>423</v>
      </c>
      <c r="AM1979" t="s">
        <v>423</v>
      </c>
      <c r="AN1979" t="s">
        <v>443</v>
      </c>
      <c r="AO1979" t="s">
        <v>446</v>
      </c>
      <c r="AP1979" t="s">
        <v>446</v>
      </c>
      <c r="AQ1979" t="s">
        <v>446</v>
      </c>
      <c r="AR1979" t="s">
        <v>423</v>
      </c>
    </row>
    <row r="1980" spans="1:44" x14ac:dyDescent="0.25">
      <c r="A1980" t="s">
        <v>13939</v>
      </c>
      <c r="B1980" t="s">
        <v>12776</v>
      </c>
      <c r="C1980" t="s">
        <v>12777</v>
      </c>
      <c r="D1980" t="s">
        <v>12778</v>
      </c>
      <c r="E1980" t="s">
        <v>423</v>
      </c>
      <c r="F1980" t="s">
        <v>423</v>
      </c>
      <c r="G1980" t="s">
        <v>424</v>
      </c>
      <c r="H19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80" t="s">
        <v>425</v>
      </c>
      <c r="J1980" t="s">
        <v>12779</v>
      </c>
      <c r="K1980" t="s">
        <v>2301</v>
      </c>
      <c r="L1980" t="s">
        <v>543</v>
      </c>
      <c r="M1980">
        <v>723</v>
      </c>
      <c r="N1980">
        <f>COUNTIF('SIC to 2002 NAICS'!$A$2:$A$2166,_AllData[[#This Row],[SIC Code]])</f>
        <v>2</v>
      </c>
      <c r="O19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114</v>
      </c>
      <c r="P1980" t="s">
        <v>423</v>
      </c>
      <c r="Q1980" t="s">
        <v>12780</v>
      </c>
      <c r="R1980" t="s">
        <v>12781</v>
      </c>
      <c r="S1980" t="s">
        <v>90</v>
      </c>
      <c r="T1980" t="s">
        <v>12782</v>
      </c>
      <c r="U1980" t="s">
        <v>2434</v>
      </c>
      <c r="V1980" t="s">
        <v>819</v>
      </c>
      <c r="W1980" t="s">
        <v>2435</v>
      </c>
      <c r="X1980" t="s">
        <v>12783</v>
      </c>
      <c r="Y1980" t="s">
        <v>12784</v>
      </c>
      <c r="Z1980" t="s">
        <v>12785</v>
      </c>
      <c r="AA1980" t="s">
        <v>12786</v>
      </c>
      <c r="AB1980" t="s">
        <v>12787</v>
      </c>
      <c r="AC1980" t="s">
        <v>12788</v>
      </c>
      <c r="AD1980" t="s">
        <v>442</v>
      </c>
      <c r="AE1980" t="s">
        <v>423</v>
      </c>
      <c r="AF1980" t="s">
        <v>423</v>
      </c>
      <c r="AG1980" t="s">
        <v>2523</v>
      </c>
      <c r="AH1980" t="s">
        <v>423</v>
      </c>
      <c r="AI1980" t="s">
        <v>443</v>
      </c>
      <c r="AJ1980">
        <f>IFERROR(VALUE(CONVERT(_AllData[[#This Row],[Total Facility Load (kg/yr)]]*1000,"g","lbm")),0)</f>
        <v>0</v>
      </c>
      <c r="AK1980" t="s">
        <v>443</v>
      </c>
      <c r="AL1980" t="s">
        <v>423</v>
      </c>
      <c r="AM1980" t="s">
        <v>423</v>
      </c>
      <c r="AN1980" t="s">
        <v>443</v>
      </c>
      <c r="AO1980" t="s">
        <v>446</v>
      </c>
      <c r="AP1980" t="s">
        <v>446</v>
      </c>
      <c r="AQ1980" t="s">
        <v>446</v>
      </c>
      <c r="AR1980" t="s">
        <v>423</v>
      </c>
    </row>
    <row r="1981" spans="1:44" x14ac:dyDescent="0.25">
      <c r="A1981" t="s">
        <v>13939</v>
      </c>
      <c r="B1981" t="s">
        <v>2478</v>
      </c>
      <c r="C1981" t="s">
        <v>2479</v>
      </c>
      <c r="D1981" t="s">
        <v>2480</v>
      </c>
      <c r="E1981" t="s">
        <v>423</v>
      </c>
      <c r="F1981" t="s">
        <v>423</v>
      </c>
      <c r="G1981" t="s">
        <v>424</v>
      </c>
      <c r="H19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81" t="s">
        <v>425</v>
      </c>
      <c r="J1981" t="s">
        <v>2481</v>
      </c>
      <c r="K1981" t="s">
        <v>2482</v>
      </c>
      <c r="L1981" t="s">
        <v>428</v>
      </c>
      <c r="M1981">
        <v>2411</v>
      </c>
      <c r="N1981">
        <f>COUNTIF('SIC to 2002 NAICS'!$A$2:$A$2166,_AllData[[#This Row],[SIC Code]])</f>
        <v>1</v>
      </c>
      <c r="O19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3310</v>
      </c>
      <c r="P1981" t="s">
        <v>423</v>
      </c>
      <c r="Q1981" t="s">
        <v>2483</v>
      </c>
      <c r="R1981" t="s">
        <v>2484</v>
      </c>
      <c r="S1981" t="s">
        <v>90</v>
      </c>
      <c r="T1981" t="s">
        <v>2485</v>
      </c>
      <c r="U1981" t="s">
        <v>2470</v>
      </c>
      <c r="V1981" t="s">
        <v>819</v>
      </c>
      <c r="W1981" t="s">
        <v>514</v>
      </c>
      <c r="X1981" t="s">
        <v>2486</v>
      </c>
      <c r="Y1981" t="s">
        <v>2487</v>
      </c>
      <c r="Z1981" t="s">
        <v>2488</v>
      </c>
      <c r="AA1981" t="s">
        <v>2489</v>
      </c>
      <c r="AB1981" t="s">
        <v>1911</v>
      </c>
      <c r="AC1981" t="s">
        <v>2490</v>
      </c>
      <c r="AD1981" t="s">
        <v>423</v>
      </c>
      <c r="AE1981" t="s">
        <v>423</v>
      </c>
      <c r="AF1981" t="s">
        <v>423</v>
      </c>
      <c r="AG1981" t="s">
        <v>2371</v>
      </c>
      <c r="AH1981" t="s">
        <v>423</v>
      </c>
      <c r="AI1981" t="s">
        <v>443</v>
      </c>
      <c r="AJ1981">
        <f>IFERROR(VALUE(CONVERT(_AllData[[#This Row],[Total Facility Load (kg/yr)]]*1000,"g","lbm")),0)</f>
        <v>0</v>
      </c>
      <c r="AK1981" t="s">
        <v>443</v>
      </c>
      <c r="AL1981" t="s">
        <v>423</v>
      </c>
      <c r="AM1981" t="s">
        <v>423</v>
      </c>
      <c r="AN1981" t="s">
        <v>443</v>
      </c>
      <c r="AO1981" t="s">
        <v>446</v>
      </c>
      <c r="AP1981" t="s">
        <v>446</v>
      </c>
      <c r="AQ1981" t="s">
        <v>446</v>
      </c>
      <c r="AR1981" t="s">
        <v>423</v>
      </c>
    </row>
    <row r="1982" spans="1:44" x14ac:dyDescent="0.25">
      <c r="A1982" t="s">
        <v>13939</v>
      </c>
      <c r="B1982" t="s">
        <v>12789</v>
      </c>
      <c r="C1982" t="s">
        <v>12790</v>
      </c>
      <c r="D1982" t="s">
        <v>12791</v>
      </c>
      <c r="E1982" t="s">
        <v>423</v>
      </c>
      <c r="F1982" t="s">
        <v>423</v>
      </c>
      <c r="G1982" t="s">
        <v>424</v>
      </c>
      <c r="H19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82" t="s">
        <v>425</v>
      </c>
      <c r="J1982" t="s">
        <v>3274</v>
      </c>
      <c r="K1982" t="s">
        <v>3275</v>
      </c>
      <c r="L1982" t="s">
        <v>543</v>
      </c>
      <c r="M1982">
        <v>2421</v>
      </c>
      <c r="N1982">
        <f>COUNTIF('SIC to 2002 NAICS'!$A$2:$A$2166,_AllData[[#This Row],[SIC Code]])</f>
        <v>5</v>
      </c>
      <c r="O19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982" t="s">
        <v>423</v>
      </c>
      <c r="Q1982" t="s">
        <v>12792</v>
      </c>
      <c r="R1982" t="s">
        <v>12793</v>
      </c>
      <c r="S1982" t="s">
        <v>90</v>
      </c>
      <c r="T1982" t="s">
        <v>12794</v>
      </c>
      <c r="U1982" t="s">
        <v>2470</v>
      </c>
      <c r="V1982" t="s">
        <v>819</v>
      </c>
      <c r="W1982" t="s">
        <v>698</v>
      </c>
      <c r="X1982" t="s">
        <v>12795</v>
      </c>
      <c r="Y1982" t="s">
        <v>12796</v>
      </c>
      <c r="Z1982" t="s">
        <v>12797</v>
      </c>
      <c r="AA1982" t="s">
        <v>12798</v>
      </c>
      <c r="AB1982" t="s">
        <v>12799</v>
      </c>
      <c r="AC1982" t="s">
        <v>12800</v>
      </c>
      <c r="AD1982" t="s">
        <v>442</v>
      </c>
      <c r="AE1982" t="s">
        <v>423</v>
      </c>
      <c r="AF1982" t="s">
        <v>423</v>
      </c>
      <c r="AG1982" t="s">
        <v>12801</v>
      </c>
      <c r="AH1982" t="s">
        <v>423</v>
      </c>
      <c r="AI1982" t="s">
        <v>443</v>
      </c>
      <c r="AJ1982">
        <f>IFERROR(VALUE(CONVERT(_AllData[[#This Row],[Total Facility Load (kg/yr)]]*1000,"g","lbm")),0)</f>
        <v>0</v>
      </c>
      <c r="AK1982" t="s">
        <v>443</v>
      </c>
      <c r="AL1982" t="s">
        <v>423</v>
      </c>
      <c r="AM1982" t="s">
        <v>423</v>
      </c>
      <c r="AN1982" t="s">
        <v>443</v>
      </c>
      <c r="AO1982" t="s">
        <v>446</v>
      </c>
      <c r="AP1982" t="s">
        <v>446</v>
      </c>
      <c r="AQ1982" t="s">
        <v>446</v>
      </c>
      <c r="AR1982" t="s">
        <v>423</v>
      </c>
    </row>
    <row r="1983" spans="1:44" x14ac:dyDescent="0.25">
      <c r="A1983" t="s">
        <v>13939</v>
      </c>
      <c r="B1983" t="s">
        <v>2491</v>
      </c>
      <c r="C1983" t="s">
        <v>2492</v>
      </c>
      <c r="D1983" t="s">
        <v>2493</v>
      </c>
      <c r="E1983" t="s">
        <v>423</v>
      </c>
      <c r="F1983" t="s">
        <v>423</v>
      </c>
      <c r="G1983" t="s">
        <v>424</v>
      </c>
      <c r="H19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83" t="s">
        <v>425</v>
      </c>
      <c r="J1983" t="s">
        <v>2494</v>
      </c>
      <c r="K1983" t="s">
        <v>2495</v>
      </c>
      <c r="L1983" t="s">
        <v>543</v>
      </c>
      <c r="M1983">
        <v>4952</v>
      </c>
      <c r="N1983">
        <f>COUNTIF('SIC to 2002 NAICS'!$A$2:$A$2166,_AllData[[#This Row],[SIC Code]])</f>
        <v>1</v>
      </c>
      <c r="O19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83" t="s">
        <v>423</v>
      </c>
      <c r="Q1983" t="s">
        <v>2496</v>
      </c>
      <c r="R1983" t="s">
        <v>2497</v>
      </c>
      <c r="S1983" t="s">
        <v>90</v>
      </c>
      <c r="T1983" t="s">
        <v>2498</v>
      </c>
      <c r="U1983" t="s">
        <v>2470</v>
      </c>
      <c r="V1983" t="s">
        <v>819</v>
      </c>
      <c r="W1983" t="s">
        <v>698</v>
      </c>
      <c r="X1983" t="s">
        <v>2499</v>
      </c>
      <c r="Y1983" t="s">
        <v>2500</v>
      </c>
      <c r="Z1983" t="s">
        <v>2501</v>
      </c>
      <c r="AA1983" t="s">
        <v>2502</v>
      </c>
      <c r="AB1983" t="s">
        <v>2475</v>
      </c>
      <c r="AC1983" t="s">
        <v>2503</v>
      </c>
      <c r="AD1983" t="s">
        <v>442</v>
      </c>
      <c r="AE1983" t="s">
        <v>423</v>
      </c>
      <c r="AF1983" t="s">
        <v>423</v>
      </c>
      <c r="AG1983" t="s">
        <v>698</v>
      </c>
      <c r="AH1983" t="s">
        <v>423</v>
      </c>
      <c r="AI1983" t="s">
        <v>443</v>
      </c>
      <c r="AJ1983">
        <f>IFERROR(VALUE(CONVERT(_AllData[[#This Row],[Total Facility Load (kg/yr)]]*1000,"g","lbm")),0)</f>
        <v>0</v>
      </c>
      <c r="AK1983" t="s">
        <v>443</v>
      </c>
      <c r="AL1983" t="s">
        <v>423</v>
      </c>
      <c r="AM1983" t="s">
        <v>423</v>
      </c>
      <c r="AN1983" t="s">
        <v>443</v>
      </c>
      <c r="AO1983" t="s">
        <v>446</v>
      </c>
      <c r="AP1983" t="s">
        <v>446</v>
      </c>
      <c r="AQ1983" t="s">
        <v>446</v>
      </c>
      <c r="AR1983" t="s">
        <v>423</v>
      </c>
    </row>
    <row r="1984" spans="1:44" x14ac:dyDescent="0.25">
      <c r="A1984" t="s">
        <v>13939</v>
      </c>
      <c r="B1984" t="s">
        <v>2504</v>
      </c>
      <c r="C1984" t="s">
        <v>2505</v>
      </c>
      <c r="D1984" t="s">
        <v>2506</v>
      </c>
      <c r="E1984" t="s">
        <v>423</v>
      </c>
      <c r="F1984" t="s">
        <v>423</v>
      </c>
      <c r="G1984" t="s">
        <v>424</v>
      </c>
      <c r="H19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84" t="s">
        <v>425</v>
      </c>
      <c r="J1984" t="s">
        <v>1984</v>
      </c>
      <c r="K1984" t="s">
        <v>1985</v>
      </c>
      <c r="L1984" t="s">
        <v>428</v>
      </c>
      <c r="M1984">
        <v>2819</v>
      </c>
      <c r="N1984">
        <f>COUNTIF('SIC to 2002 NAICS'!$A$2:$A$2166,_AllData[[#This Row],[SIC Code]])</f>
        <v>5</v>
      </c>
      <c r="O19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984" t="s">
        <v>423</v>
      </c>
      <c r="Q1984" t="s">
        <v>2507</v>
      </c>
      <c r="R1984" t="s">
        <v>2336</v>
      </c>
      <c r="S1984" t="s">
        <v>90</v>
      </c>
      <c r="T1984" t="s">
        <v>2508</v>
      </c>
      <c r="U1984" t="s">
        <v>2288</v>
      </c>
      <c r="V1984" t="s">
        <v>819</v>
      </c>
      <c r="W1984" t="s">
        <v>494</v>
      </c>
      <c r="X1984" t="s">
        <v>2509</v>
      </c>
      <c r="Y1984" t="s">
        <v>2510</v>
      </c>
      <c r="Z1984" t="s">
        <v>2309</v>
      </c>
      <c r="AA1984" t="s">
        <v>2310</v>
      </c>
      <c r="AB1984" t="s">
        <v>2511</v>
      </c>
      <c r="AC1984" t="s">
        <v>2385</v>
      </c>
      <c r="AD1984" t="s">
        <v>442</v>
      </c>
      <c r="AE1984" t="s">
        <v>423</v>
      </c>
      <c r="AF1984" t="s">
        <v>423</v>
      </c>
      <c r="AG1984" t="s">
        <v>423</v>
      </c>
      <c r="AH1984" t="s">
        <v>843</v>
      </c>
      <c r="AI1984" t="s">
        <v>443</v>
      </c>
      <c r="AJ1984">
        <f>IFERROR(VALUE(CONVERT(_AllData[[#This Row],[Total Facility Load (kg/yr)]]*1000,"g","lbm")),0)</f>
        <v>0</v>
      </c>
      <c r="AK1984" t="s">
        <v>443</v>
      </c>
      <c r="AL1984" t="s">
        <v>423</v>
      </c>
      <c r="AM1984" t="s">
        <v>423</v>
      </c>
      <c r="AN1984" t="s">
        <v>14079</v>
      </c>
      <c r="AO1984" t="s">
        <v>446</v>
      </c>
      <c r="AP1984" t="s">
        <v>446</v>
      </c>
      <c r="AQ1984" t="s">
        <v>446</v>
      </c>
      <c r="AR1984" t="s">
        <v>423</v>
      </c>
    </row>
    <row r="1985" spans="1:44" x14ac:dyDescent="0.25">
      <c r="A1985" t="s">
        <v>13939</v>
      </c>
      <c r="B1985" t="s">
        <v>2513</v>
      </c>
      <c r="C1985" t="s">
        <v>2514</v>
      </c>
      <c r="D1985" t="s">
        <v>2515</v>
      </c>
      <c r="E1985" t="s">
        <v>423</v>
      </c>
      <c r="F1985" t="s">
        <v>423</v>
      </c>
      <c r="G1985" t="s">
        <v>91</v>
      </c>
      <c r="H19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85" t="s">
        <v>425</v>
      </c>
      <c r="J1985" t="s">
        <v>635</v>
      </c>
      <c r="K1985" t="s">
        <v>636</v>
      </c>
      <c r="L1985" t="s">
        <v>543</v>
      </c>
      <c r="M1985">
        <v>4952</v>
      </c>
      <c r="N1985">
        <f>COUNTIF('SIC to 2002 NAICS'!$A$2:$A$2166,_AllData[[#This Row],[SIC Code]])</f>
        <v>1</v>
      </c>
      <c r="O19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85" t="s">
        <v>423</v>
      </c>
      <c r="Q1985" t="s">
        <v>2516</v>
      </c>
      <c r="R1985" t="s">
        <v>2517</v>
      </c>
      <c r="S1985" t="s">
        <v>90</v>
      </c>
      <c r="T1985" t="s">
        <v>2518</v>
      </c>
      <c r="U1985" t="s">
        <v>2470</v>
      </c>
      <c r="V1985" t="s">
        <v>819</v>
      </c>
      <c r="W1985" t="s">
        <v>698</v>
      </c>
      <c r="X1985" t="s">
        <v>2519</v>
      </c>
      <c r="Y1985" t="s">
        <v>2520</v>
      </c>
      <c r="Z1985" t="s">
        <v>2488</v>
      </c>
      <c r="AA1985" t="s">
        <v>2489</v>
      </c>
      <c r="AB1985" t="s">
        <v>2521</v>
      </c>
      <c r="AC1985" t="s">
        <v>2522</v>
      </c>
      <c r="AD1985" t="s">
        <v>423</v>
      </c>
      <c r="AE1985" t="s">
        <v>423</v>
      </c>
      <c r="AF1985" t="s">
        <v>423</v>
      </c>
      <c r="AG1985" t="s">
        <v>2523</v>
      </c>
      <c r="AH1985" t="s">
        <v>423</v>
      </c>
      <c r="AI1985" t="s">
        <v>443</v>
      </c>
      <c r="AJ1985">
        <f>IFERROR(VALUE(CONVERT(_AllData[[#This Row],[Total Facility Load (kg/yr)]]*1000,"g","lbm")),0)</f>
        <v>0</v>
      </c>
      <c r="AK1985" t="s">
        <v>443</v>
      </c>
      <c r="AL1985" t="s">
        <v>423</v>
      </c>
      <c r="AM1985" t="s">
        <v>423</v>
      </c>
      <c r="AN1985" t="s">
        <v>443</v>
      </c>
      <c r="AO1985" t="s">
        <v>446</v>
      </c>
      <c r="AP1985" t="s">
        <v>446</v>
      </c>
      <c r="AQ1985" t="s">
        <v>446</v>
      </c>
      <c r="AR1985" t="s">
        <v>423</v>
      </c>
    </row>
    <row r="1986" spans="1:44" x14ac:dyDescent="0.25">
      <c r="A1986" t="s">
        <v>13939</v>
      </c>
      <c r="B1986" t="s">
        <v>2524</v>
      </c>
      <c r="C1986" t="s">
        <v>2525</v>
      </c>
      <c r="D1986" t="s">
        <v>2526</v>
      </c>
      <c r="E1986" t="s">
        <v>423</v>
      </c>
      <c r="F1986" t="s">
        <v>423</v>
      </c>
      <c r="G1986" t="s">
        <v>424</v>
      </c>
      <c r="H19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86" t="s">
        <v>425</v>
      </c>
      <c r="J1986" t="s">
        <v>2527</v>
      </c>
      <c r="K1986" t="s">
        <v>2528</v>
      </c>
      <c r="L1986" t="s">
        <v>428</v>
      </c>
      <c r="M1986">
        <v>2819</v>
      </c>
      <c r="N1986">
        <f>COUNTIF('SIC to 2002 NAICS'!$A$2:$A$2166,_AllData[[#This Row],[SIC Code]])</f>
        <v>5</v>
      </c>
      <c r="O19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986" t="s">
        <v>423</v>
      </c>
      <c r="Q1986" t="s">
        <v>2529</v>
      </c>
      <c r="R1986" t="s">
        <v>2530</v>
      </c>
      <c r="S1986" t="s">
        <v>90</v>
      </c>
      <c r="T1986" t="s">
        <v>2531</v>
      </c>
      <c r="U1986" t="s">
        <v>2434</v>
      </c>
      <c r="V1986" t="s">
        <v>819</v>
      </c>
      <c r="W1986" t="s">
        <v>2435</v>
      </c>
      <c r="X1986" t="s">
        <v>2532</v>
      </c>
      <c r="Y1986" t="s">
        <v>2533</v>
      </c>
      <c r="Z1986" t="s">
        <v>2534</v>
      </c>
      <c r="AA1986" t="s">
        <v>2535</v>
      </c>
      <c r="AB1986" t="s">
        <v>2536</v>
      </c>
      <c r="AC1986" t="s">
        <v>2537</v>
      </c>
      <c r="AD1986" t="s">
        <v>423</v>
      </c>
      <c r="AE1986" t="s">
        <v>423</v>
      </c>
      <c r="AF1986" t="s">
        <v>423</v>
      </c>
      <c r="AG1986" t="s">
        <v>423</v>
      </c>
      <c r="AH1986" t="s">
        <v>423</v>
      </c>
      <c r="AI1986" t="s">
        <v>423</v>
      </c>
      <c r="AJ1986">
        <f>IFERROR(VALUE(CONVERT(_AllData[[#This Row],[Total Facility Load (kg/yr)]]*1000,"g","lbm")),0)</f>
        <v>0</v>
      </c>
      <c r="AK1986" t="s">
        <v>443</v>
      </c>
      <c r="AL1986" t="s">
        <v>423</v>
      </c>
      <c r="AM1986" t="s">
        <v>12803</v>
      </c>
      <c r="AN1986" t="s">
        <v>443</v>
      </c>
      <c r="AO1986" t="s">
        <v>446</v>
      </c>
      <c r="AP1986" t="s">
        <v>446</v>
      </c>
      <c r="AQ1986" t="s">
        <v>446</v>
      </c>
      <c r="AR1986" t="s">
        <v>423</v>
      </c>
    </row>
    <row r="1987" spans="1:44" x14ac:dyDescent="0.25">
      <c r="A1987" t="s">
        <v>13939</v>
      </c>
      <c r="B1987" t="s">
        <v>2539</v>
      </c>
      <c r="C1987" t="s">
        <v>2540</v>
      </c>
      <c r="D1987" t="s">
        <v>2541</v>
      </c>
      <c r="E1987" t="s">
        <v>423</v>
      </c>
      <c r="F1987" t="s">
        <v>2542</v>
      </c>
      <c r="G1987" t="s">
        <v>91</v>
      </c>
      <c r="H19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87" t="s">
        <v>425</v>
      </c>
      <c r="J1987" t="s">
        <v>2543</v>
      </c>
      <c r="K1987" t="s">
        <v>2544</v>
      </c>
      <c r="L1987" t="s">
        <v>428</v>
      </c>
      <c r="M1987">
        <v>4952</v>
      </c>
      <c r="N1987">
        <f>COUNTIF('SIC to 2002 NAICS'!$A$2:$A$2166,_AllData[[#This Row],[SIC Code]])</f>
        <v>1</v>
      </c>
      <c r="O19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87" t="s">
        <v>423</v>
      </c>
      <c r="Q1987" t="s">
        <v>2545</v>
      </c>
      <c r="R1987" t="s">
        <v>2546</v>
      </c>
      <c r="S1987" t="s">
        <v>90</v>
      </c>
      <c r="T1987" t="s">
        <v>2547</v>
      </c>
      <c r="U1987" t="s">
        <v>2470</v>
      </c>
      <c r="V1987" t="s">
        <v>819</v>
      </c>
      <c r="W1987" t="s">
        <v>698</v>
      </c>
      <c r="X1987" t="s">
        <v>2548</v>
      </c>
      <c r="Y1987" t="s">
        <v>2549</v>
      </c>
      <c r="Z1987" t="s">
        <v>2488</v>
      </c>
      <c r="AA1987" t="s">
        <v>2489</v>
      </c>
      <c r="AB1987" t="s">
        <v>2550</v>
      </c>
      <c r="AC1987" t="s">
        <v>2551</v>
      </c>
      <c r="AD1987" t="s">
        <v>423</v>
      </c>
      <c r="AE1987" t="s">
        <v>423</v>
      </c>
      <c r="AF1987" t="s">
        <v>423</v>
      </c>
      <c r="AG1987" t="s">
        <v>2552</v>
      </c>
      <c r="AH1987" t="s">
        <v>423</v>
      </c>
      <c r="AI1987" t="s">
        <v>443</v>
      </c>
      <c r="AJ1987">
        <f>IFERROR(VALUE(CONVERT(_AllData[[#This Row],[Total Facility Load (kg/yr)]]*1000,"g","lbm")),0)</f>
        <v>0</v>
      </c>
      <c r="AK1987" t="s">
        <v>443</v>
      </c>
      <c r="AL1987" t="s">
        <v>423</v>
      </c>
      <c r="AM1987" t="s">
        <v>423</v>
      </c>
      <c r="AN1987" t="s">
        <v>14080</v>
      </c>
      <c r="AO1987" t="s">
        <v>446</v>
      </c>
      <c r="AP1987" t="s">
        <v>446</v>
      </c>
      <c r="AQ1987" t="s">
        <v>446</v>
      </c>
      <c r="AR1987" t="s">
        <v>423</v>
      </c>
    </row>
    <row r="1988" spans="1:44" x14ac:dyDescent="0.25">
      <c r="A1988" t="s">
        <v>13939</v>
      </c>
      <c r="B1988" t="s">
        <v>2554</v>
      </c>
      <c r="C1988" t="s">
        <v>2555</v>
      </c>
      <c r="D1988" t="s">
        <v>2556</v>
      </c>
      <c r="E1988" t="s">
        <v>423</v>
      </c>
      <c r="F1988" t="s">
        <v>2557</v>
      </c>
      <c r="G1988" t="s">
        <v>91</v>
      </c>
      <c r="H19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88" t="s">
        <v>425</v>
      </c>
      <c r="J1988" t="s">
        <v>2558</v>
      </c>
      <c r="K1988" t="s">
        <v>2559</v>
      </c>
      <c r="L1988" t="s">
        <v>543</v>
      </c>
      <c r="M1988">
        <v>4952</v>
      </c>
      <c r="N1988">
        <f>COUNTIF('SIC to 2002 NAICS'!$A$2:$A$2166,_AllData[[#This Row],[SIC Code]])</f>
        <v>1</v>
      </c>
      <c r="O19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88" t="s">
        <v>423</v>
      </c>
      <c r="Q1988" t="s">
        <v>2560</v>
      </c>
      <c r="R1988" t="s">
        <v>2561</v>
      </c>
      <c r="S1988" t="s">
        <v>90</v>
      </c>
      <c r="T1988" t="s">
        <v>2562</v>
      </c>
      <c r="U1988" t="s">
        <v>2470</v>
      </c>
      <c r="V1988" t="s">
        <v>819</v>
      </c>
      <c r="W1988" t="s">
        <v>514</v>
      </c>
      <c r="X1988" t="s">
        <v>2563</v>
      </c>
      <c r="Y1988" t="s">
        <v>2564</v>
      </c>
      <c r="Z1988" t="s">
        <v>2565</v>
      </c>
      <c r="AA1988" t="s">
        <v>2566</v>
      </c>
      <c r="AB1988" t="s">
        <v>2567</v>
      </c>
      <c r="AC1988" t="s">
        <v>2568</v>
      </c>
      <c r="AD1988" t="s">
        <v>442</v>
      </c>
      <c r="AE1988" t="s">
        <v>423</v>
      </c>
      <c r="AF1988" t="s">
        <v>423</v>
      </c>
      <c r="AG1988" t="s">
        <v>2569</v>
      </c>
      <c r="AH1988" t="s">
        <v>423</v>
      </c>
      <c r="AI1988" t="s">
        <v>443</v>
      </c>
      <c r="AJ1988">
        <f>IFERROR(VALUE(CONVERT(_AllData[[#This Row],[Total Facility Load (kg/yr)]]*1000,"g","lbm")),0)</f>
        <v>0</v>
      </c>
      <c r="AK1988" t="s">
        <v>443</v>
      </c>
      <c r="AL1988" t="s">
        <v>423</v>
      </c>
      <c r="AM1988" t="s">
        <v>423</v>
      </c>
      <c r="AN1988" t="s">
        <v>443</v>
      </c>
      <c r="AO1988" t="s">
        <v>446</v>
      </c>
      <c r="AP1988" t="s">
        <v>446</v>
      </c>
      <c r="AQ1988" t="s">
        <v>446</v>
      </c>
      <c r="AR1988" t="s">
        <v>423</v>
      </c>
    </row>
    <row r="1989" spans="1:44" x14ac:dyDescent="0.25">
      <c r="A1989" t="s">
        <v>13939</v>
      </c>
      <c r="B1989" t="s">
        <v>2570</v>
      </c>
      <c r="C1989" t="s">
        <v>2571</v>
      </c>
      <c r="D1989" t="s">
        <v>2572</v>
      </c>
      <c r="E1989" t="s">
        <v>423</v>
      </c>
      <c r="F1989" t="s">
        <v>2573</v>
      </c>
      <c r="G1989" t="s">
        <v>91</v>
      </c>
      <c r="H19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89" t="s">
        <v>425</v>
      </c>
      <c r="J1989" t="s">
        <v>2574</v>
      </c>
      <c r="K1989" t="s">
        <v>2575</v>
      </c>
      <c r="L1989" t="s">
        <v>428</v>
      </c>
      <c r="M1989">
        <v>4952</v>
      </c>
      <c r="N1989">
        <f>COUNTIF('SIC to 2002 NAICS'!$A$2:$A$2166,_AllData[[#This Row],[SIC Code]])</f>
        <v>1</v>
      </c>
      <c r="O19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89" t="s">
        <v>423</v>
      </c>
      <c r="Q1989" t="s">
        <v>2576</v>
      </c>
      <c r="R1989" t="s">
        <v>2468</v>
      </c>
      <c r="S1989" t="s">
        <v>90</v>
      </c>
      <c r="T1989" t="s">
        <v>2469</v>
      </c>
      <c r="U1989" t="s">
        <v>2577</v>
      </c>
      <c r="V1989" t="s">
        <v>819</v>
      </c>
      <c r="W1989" t="s">
        <v>698</v>
      </c>
      <c r="X1989" t="s">
        <v>2578</v>
      </c>
      <c r="Y1989" t="s">
        <v>2579</v>
      </c>
      <c r="Z1989" t="s">
        <v>2473</v>
      </c>
      <c r="AA1989" t="s">
        <v>2474</v>
      </c>
      <c r="AB1989" t="s">
        <v>2580</v>
      </c>
      <c r="AC1989" t="s">
        <v>2581</v>
      </c>
      <c r="AD1989" t="s">
        <v>442</v>
      </c>
      <c r="AE1989" t="s">
        <v>423</v>
      </c>
      <c r="AF1989" t="s">
        <v>423</v>
      </c>
      <c r="AG1989" t="s">
        <v>1979</v>
      </c>
      <c r="AH1989" t="s">
        <v>423</v>
      </c>
      <c r="AI1989" t="s">
        <v>443</v>
      </c>
      <c r="AJ1989">
        <f>IFERROR(VALUE(CONVERT(_AllData[[#This Row],[Total Facility Load (kg/yr)]]*1000,"g","lbm")),0)</f>
        <v>0</v>
      </c>
      <c r="AK1989" t="s">
        <v>443</v>
      </c>
      <c r="AL1989" t="s">
        <v>423</v>
      </c>
      <c r="AM1989" t="s">
        <v>423</v>
      </c>
      <c r="AN1989" t="s">
        <v>14081</v>
      </c>
      <c r="AO1989" t="s">
        <v>446</v>
      </c>
      <c r="AP1989" t="s">
        <v>446</v>
      </c>
      <c r="AQ1989" t="s">
        <v>446</v>
      </c>
      <c r="AR1989" t="s">
        <v>423</v>
      </c>
    </row>
    <row r="1990" spans="1:44" x14ac:dyDescent="0.25">
      <c r="A1990" t="s">
        <v>13939</v>
      </c>
      <c r="B1990" t="s">
        <v>2583</v>
      </c>
      <c r="C1990" t="s">
        <v>2584</v>
      </c>
      <c r="D1990" t="s">
        <v>2585</v>
      </c>
      <c r="E1990" t="s">
        <v>423</v>
      </c>
      <c r="F1990" t="s">
        <v>2586</v>
      </c>
      <c r="G1990" t="s">
        <v>91</v>
      </c>
      <c r="H19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0" t="s">
        <v>425</v>
      </c>
      <c r="J1990" t="s">
        <v>2574</v>
      </c>
      <c r="K1990" t="s">
        <v>2587</v>
      </c>
      <c r="L1990" t="s">
        <v>543</v>
      </c>
      <c r="M1990">
        <v>4952</v>
      </c>
      <c r="N1990">
        <f>COUNTIF('SIC to 2002 NAICS'!$A$2:$A$2166,_AllData[[#This Row],[SIC Code]])</f>
        <v>1</v>
      </c>
      <c r="O19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0" t="s">
        <v>423</v>
      </c>
      <c r="Q1990" t="s">
        <v>2588</v>
      </c>
      <c r="R1990" t="s">
        <v>2589</v>
      </c>
      <c r="S1990" t="s">
        <v>90</v>
      </c>
      <c r="T1990" t="s">
        <v>2590</v>
      </c>
      <c r="U1990" t="s">
        <v>2470</v>
      </c>
      <c r="V1990" t="s">
        <v>819</v>
      </c>
      <c r="W1990" t="s">
        <v>514</v>
      </c>
      <c r="X1990" t="s">
        <v>2591</v>
      </c>
      <c r="Y1990" t="s">
        <v>2592</v>
      </c>
      <c r="Z1990" t="s">
        <v>2593</v>
      </c>
      <c r="AA1990" t="s">
        <v>2594</v>
      </c>
      <c r="AB1990" t="s">
        <v>2595</v>
      </c>
      <c r="AC1990" t="s">
        <v>2596</v>
      </c>
      <c r="AD1990" t="s">
        <v>442</v>
      </c>
      <c r="AE1990" t="s">
        <v>423</v>
      </c>
      <c r="AF1990" t="s">
        <v>423</v>
      </c>
      <c r="AG1990" t="s">
        <v>2597</v>
      </c>
      <c r="AH1990" t="s">
        <v>423</v>
      </c>
      <c r="AI1990" t="s">
        <v>443</v>
      </c>
      <c r="AJ1990">
        <f>IFERROR(VALUE(CONVERT(_AllData[[#This Row],[Total Facility Load (kg/yr)]]*1000,"g","lbm")),0)</f>
        <v>0</v>
      </c>
      <c r="AK1990" t="s">
        <v>443</v>
      </c>
      <c r="AL1990" t="s">
        <v>423</v>
      </c>
      <c r="AM1990" t="s">
        <v>423</v>
      </c>
      <c r="AN1990" t="s">
        <v>443</v>
      </c>
      <c r="AO1990" t="s">
        <v>446</v>
      </c>
      <c r="AP1990" t="s">
        <v>446</v>
      </c>
      <c r="AQ1990" t="s">
        <v>446</v>
      </c>
      <c r="AR1990" t="s">
        <v>423</v>
      </c>
    </row>
    <row r="1991" spans="1:44" x14ac:dyDescent="0.25">
      <c r="A1991" t="s">
        <v>13939</v>
      </c>
      <c r="B1991" t="s">
        <v>2598</v>
      </c>
      <c r="C1991" t="s">
        <v>2599</v>
      </c>
      <c r="D1991" t="s">
        <v>2600</v>
      </c>
      <c r="E1991" t="s">
        <v>423</v>
      </c>
      <c r="F1991" t="s">
        <v>2601</v>
      </c>
      <c r="G1991" t="s">
        <v>91</v>
      </c>
      <c r="H19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1" t="s">
        <v>425</v>
      </c>
      <c r="J1991" t="s">
        <v>709</v>
      </c>
      <c r="K1991" t="s">
        <v>710</v>
      </c>
      <c r="L1991" t="s">
        <v>428</v>
      </c>
      <c r="M1991">
        <v>4952</v>
      </c>
      <c r="N1991">
        <f>COUNTIF('SIC to 2002 NAICS'!$A$2:$A$2166,_AllData[[#This Row],[SIC Code]])</f>
        <v>1</v>
      </c>
      <c r="O19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1" t="s">
        <v>423</v>
      </c>
      <c r="Q1991" t="s">
        <v>2602</v>
      </c>
      <c r="R1991" t="s">
        <v>2603</v>
      </c>
      <c r="S1991" t="s">
        <v>90</v>
      </c>
      <c r="T1991" t="s">
        <v>2604</v>
      </c>
      <c r="U1991" t="s">
        <v>2605</v>
      </c>
      <c r="V1991" t="s">
        <v>819</v>
      </c>
      <c r="W1991" t="s">
        <v>698</v>
      </c>
      <c r="X1991" t="s">
        <v>2606</v>
      </c>
      <c r="Y1991" t="s">
        <v>2607</v>
      </c>
      <c r="Z1991" t="s">
        <v>2608</v>
      </c>
      <c r="AA1991" t="s">
        <v>2609</v>
      </c>
      <c r="AB1991" t="s">
        <v>1911</v>
      </c>
      <c r="AC1991" t="s">
        <v>2610</v>
      </c>
      <c r="AD1991" t="s">
        <v>423</v>
      </c>
      <c r="AE1991" t="s">
        <v>423</v>
      </c>
      <c r="AF1991" t="s">
        <v>423</v>
      </c>
      <c r="AG1991" t="s">
        <v>2611</v>
      </c>
      <c r="AH1991" t="s">
        <v>423</v>
      </c>
      <c r="AI1991" t="s">
        <v>423</v>
      </c>
      <c r="AJ1991">
        <f>IFERROR(VALUE(CONVERT(_AllData[[#This Row],[Total Facility Load (kg/yr)]]*1000,"g","lbm")),0)</f>
        <v>0</v>
      </c>
      <c r="AK1991" t="s">
        <v>443</v>
      </c>
      <c r="AL1991" t="s">
        <v>423</v>
      </c>
      <c r="AM1991" t="s">
        <v>423</v>
      </c>
      <c r="AN1991" t="s">
        <v>14082</v>
      </c>
      <c r="AO1991" t="s">
        <v>446</v>
      </c>
      <c r="AP1991" t="s">
        <v>446</v>
      </c>
      <c r="AQ1991" t="s">
        <v>446</v>
      </c>
      <c r="AR1991" t="s">
        <v>423</v>
      </c>
    </row>
    <row r="1992" spans="1:44" x14ac:dyDescent="0.25">
      <c r="A1992" t="s">
        <v>13939</v>
      </c>
      <c r="B1992" t="s">
        <v>2613</v>
      </c>
      <c r="C1992" t="s">
        <v>2614</v>
      </c>
      <c r="D1992" t="s">
        <v>2615</v>
      </c>
      <c r="E1992" t="s">
        <v>423</v>
      </c>
      <c r="F1992" t="s">
        <v>423</v>
      </c>
      <c r="G1992" t="s">
        <v>91</v>
      </c>
      <c r="H19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2" t="s">
        <v>425</v>
      </c>
      <c r="J1992" t="s">
        <v>2616</v>
      </c>
      <c r="K1992" t="s">
        <v>2617</v>
      </c>
      <c r="L1992" t="s">
        <v>428</v>
      </c>
      <c r="M1992">
        <v>4952</v>
      </c>
      <c r="N1992">
        <f>COUNTIF('SIC to 2002 NAICS'!$A$2:$A$2166,_AllData[[#This Row],[SIC Code]])</f>
        <v>1</v>
      </c>
      <c r="O19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2" t="s">
        <v>423</v>
      </c>
      <c r="Q1992" t="s">
        <v>2618</v>
      </c>
      <c r="R1992" t="s">
        <v>2619</v>
      </c>
      <c r="S1992" t="s">
        <v>90</v>
      </c>
      <c r="T1992" t="s">
        <v>2620</v>
      </c>
      <c r="U1992" t="s">
        <v>2421</v>
      </c>
      <c r="V1992" t="s">
        <v>819</v>
      </c>
      <c r="W1992" t="s">
        <v>2621</v>
      </c>
      <c r="X1992" t="s">
        <v>2622</v>
      </c>
      <c r="Y1992" t="s">
        <v>2623</v>
      </c>
      <c r="Z1992" t="s">
        <v>2624</v>
      </c>
      <c r="AA1992" t="s">
        <v>2625</v>
      </c>
      <c r="AB1992" t="s">
        <v>2626</v>
      </c>
      <c r="AC1992" t="s">
        <v>2627</v>
      </c>
      <c r="AD1992" t="s">
        <v>442</v>
      </c>
      <c r="AE1992" t="s">
        <v>423</v>
      </c>
      <c r="AF1992" t="s">
        <v>423</v>
      </c>
      <c r="AG1992" t="s">
        <v>2628</v>
      </c>
      <c r="AH1992" t="s">
        <v>423</v>
      </c>
      <c r="AI1992" t="s">
        <v>423</v>
      </c>
      <c r="AJ1992">
        <f>IFERROR(VALUE(CONVERT(_AllData[[#This Row],[Total Facility Load (kg/yr)]]*1000,"g","lbm")),0)</f>
        <v>0</v>
      </c>
      <c r="AK1992" t="s">
        <v>443</v>
      </c>
      <c r="AL1992" t="s">
        <v>423</v>
      </c>
      <c r="AM1992" t="s">
        <v>423</v>
      </c>
      <c r="AN1992" t="s">
        <v>443</v>
      </c>
      <c r="AO1992" t="s">
        <v>446</v>
      </c>
      <c r="AP1992" t="s">
        <v>446</v>
      </c>
      <c r="AQ1992" t="s">
        <v>446</v>
      </c>
      <c r="AR1992" t="s">
        <v>423</v>
      </c>
    </row>
    <row r="1993" spans="1:44" x14ac:dyDescent="0.25">
      <c r="A1993" t="s">
        <v>13939</v>
      </c>
      <c r="B1993" t="s">
        <v>2630</v>
      </c>
      <c r="C1993" t="s">
        <v>2631</v>
      </c>
      <c r="D1993" t="s">
        <v>2632</v>
      </c>
      <c r="E1993" t="s">
        <v>423</v>
      </c>
      <c r="F1993" t="s">
        <v>2633</v>
      </c>
      <c r="G1993" t="s">
        <v>91</v>
      </c>
      <c r="H19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3" t="s">
        <v>425</v>
      </c>
      <c r="J1993" t="s">
        <v>2240</v>
      </c>
      <c r="K1993" t="s">
        <v>2634</v>
      </c>
      <c r="L1993" t="s">
        <v>543</v>
      </c>
      <c r="M1993">
        <v>4952</v>
      </c>
      <c r="N1993">
        <f>COUNTIF('SIC to 2002 NAICS'!$A$2:$A$2166,_AllData[[#This Row],[SIC Code]])</f>
        <v>1</v>
      </c>
      <c r="O19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3" t="s">
        <v>423</v>
      </c>
      <c r="Q1993" t="s">
        <v>2635</v>
      </c>
      <c r="R1993" t="s">
        <v>2636</v>
      </c>
      <c r="S1993" t="s">
        <v>90</v>
      </c>
      <c r="T1993" t="s">
        <v>2637</v>
      </c>
      <c r="U1993" t="s">
        <v>2470</v>
      </c>
      <c r="V1993" t="s">
        <v>819</v>
      </c>
      <c r="W1993" t="s">
        <v>698</v>
      </c>
      <c r="X1993" t="s">
        <v>2638</v>
      </c>
      <c r="Y1993" t="s">
        <v>2639</v>
      </c>
      <c r="Z1993" t="s">
        <v>2640</v>
      </c>
      <c r="AA1993" t="s">
        <v>2641</v>
      </c>
      <c r="AB1993" t="s">
        <v>2642</v>
      </c>
      <c r="AC1993" t="s">
        <v>2643</v>
      </c>
      <c r="AD1993" t="s">
        <v>442</v>
      </c>
      <c r="AE1993" t="s">
        <v>423</v>
      </c>
      <c r="AF1993" t="s">
        <v>423</v>
      </c>
      <c r="AG1993" t="s">
        <v>2644</v>
      </c>
      <c r="AH1993" t="s">
        <v>423</v>
      </c>
      <c r="AI1993" t="s">
        <v>443</v>
      </c>
      <c r="AJ1993">
        <f>IFERROR(VALUE(CONVERT(_AllData[[#This Row],[Total Facility Load (kg/yr)]]*1000,"g","lbm")),0)</f>
        <v>0</v>
      </c>
      <c r="AK1993" t="s">
        <v>443</v>
      </c>
      <c r="AL1993" t="s">
        <v>423</v>
      </c>
      <c r="AM1993" t="s">
        <v>423</v>
      </c>
      <c r="AN1993" t="s">
        <v>443</v>
      </c>
      <c r="AO1993" t="s">
        <v>446</v>
      </c>
      <c r="AP1993" t="s">
        <v>446</v>
      </c>
      <c r="AQ1993" t="s">
        <v>446</v>
      </c>
      <c r="AR1993" t="s">
        <v>423</v>
      </c>
    </row>
    <row r="1994" spans="1:44" x14ac:dyDescent="0.25">
      <c r="A1994" t="s">
        <v>13939</v>
      </c>
      <c r="B1994" t="s">
        <v>2645</v>
      </c>
      <c r="C1994" t="s">
        <v>2646</v>
      </c>
      <c r="D1994" t="s">
        <v>2647</v>
      </c>
      <c r="E1994" t="s">
        <v>423</v>
      </c>
      <c r="F1994" t="s">
        <v>2648</v>
      </c>
      <c r="G1994" t="s">
        <v>91</v>
      </c>
      <c r="H19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4" t="s">
        <v>425</v>
      </c>
      <c r="J1994" t="s">
        <v>2446</v>
      </c>
      <c r="K1994" t="s">
        <v>2447</v>
      </c>
      <c r="L1994" t="s">
        <v>543</v>
      </c>
      <c r="M1994">
        <v>4952</v>
      </c>
      <c r="N1994">
        <f>COUNTIF('SIC to 2002 NAICS'!$A$2:$A$2166,_AllData[[#This Row],[SIC Code]])</f>
        <v>1</v>
      </c>
      <c r="O19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4" t="s">
        <v>423</v>
      </c>
      <c r="Q1994" t="s">
        <v>2649</v>
      </c>
      <c r="R1994" t="s">
        <v>2650</v>
      </c>
      <c r="S1994" t="s">
        <v>90</v>
      </c>
      <c r="T1994" t="s">
        <v>2651</v>
      </c>
      <c r="U1994" t="s">
        <v>2650</v>
      </c>
      <c r="V1994" t="s">
        <v>819</v>
      </c>
      <c r="W1994" t="s">
        <v>514</v>
      </c>
      <c r="X1994" t="s">
        <v>2652</v>
      </c>
      <c r="Y1994" t="s">
        <v>2653</v>
      </c>
      <c r="Z1994" t="s">
        <v>2654</v>
      </c>
      <c r="AA1994" t="s">
        <v>2655</v>
      </c>
      <c r="AB1994" t="s">
        <v>1911</v>
      </c>
      <c r="AC1994" t="s">
        <v>2656</v>
      </c>
      <c r="AD1994" t="s">
        <v>423</v>
      </c>
      <c r="AE1994" t="s">
        <v>423</v>
      </c>
      <c r="AF1994" t="s">
        <v>423</v>
      </c>
      <c r="AG1994" t="s">
        <v>698</v>
      </c>
      <c r="AH1994" t="s">
        <v>2657</v>
      </c>
      <c r="AI1994" t="s">
        <v>443</v>
      </c>
      <c r="AJ1994">
        <f>IFERROR(VALUE(CONVERT(_AllData[[#This Row],[Total Facility Load (kg/yr)]]*1000,"g","lbm")),0)</f>
        <v>0</v>
      </c>
      <c r="AK1994" t="s">
        <v>443</v>
      </c>
      <c r="AL1994" t="s">
        <v>423</v>
      </c>
      <c r="AM1994" t="s">
        <v>423</v>
      </c>
      <c r="AN1994" t="s">
        <v>2658</v>
      </c>
      <c r="AO1994" t="s">
        <v>446</v>
      </c>
      <c r="AP1994" t="s">
        <v>446</v>
      </c>
      <c r="AQ1994" t="s">
        <v>446</v>
      </c>
      <c r="AR1994" t="s">
        <v>423</v>
      </c>
    </row>
    <row r="1995" spans="1:44" x14ac:dyDescent="0.25">
      <c r="A1995" t="s">
        <v>13939</v>
      </c>
      <c r="B1995" t="s">
        <v>2659</v>
      </c>
      <c r="C1995" t="s">
        <v>2660</v>
      </c>
      <c r="D1995" t="s">
        <v>2661</v>
      </c>
      <c r="E1995" t="s">
        <v>423</v>
      </c>
      <c r="F1995" t="s">
        <v>2662</v>
      </c>
      <c r="G1995" t="s">
        <v>91</v>
      </c>
      <c r="H19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5" t="s">
        <v>425</v>
      </c>
      <c r="J1995" t="s">
        <v>2663</v>
      </c>
      <c r="K1995" t="s">
        <v>2664</v>
      </c>
      <c r="L1995" t="s">
        <v>428</v>
      </c>
      <c r="M1995">
        <v>4952</v>
      </c>
      <c r="N1995">
        <f>COUNTIF('SIC to 2002 NAICS'!$A$2:$A$2166,_AllData[[#This Row],[SIC Code]])</f>
        <v>1</v>
      </c>
      <c r="O19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5" t="s">
        <v>423</v>
      </c>
      <c r="Q1995" t="s">
        <v>2665</v>
      </c>
      <c r="R1995" t="s">
        <v>2666</v>
      </c>
      <c r="S1995" t="s">
        <v>90</v>
      </c>
      <c r="T1995" t="s">
        <v>2667</v>
      </c>
      <c r="U1995" t="s">
        <v>2650</v>
      </c>
      <c r="V1995" t="s">
        <v>819</v>
      </c>
      <c r="W1995" t="s">
        <v>698</v>
      </c>
      <c r="X1995" t="s">
        <v>2668</v>
      </c>
      <c r="Y1995" t="s">
        <v>2669</v>
      </c>
      <c r="Z1995" t="s">
        <v>2670</v>
      </c>
      <c r="AA1995" t="s">
        <v>2671</v>
      </c>
      <c r="AB1995" t="s">
        <v>2426</v>
      </c>
      <c r="AC1995" t="s">
        <v>2672</v>
      </c>
      <c r="AD1995" t="s">
        <v>442</v>
      </c>
      <c r="AE1995" t="s">
        <v>423</v>
      </c>
      <c r="AF1995" t="s">
        <v>423</v>
      </c>
      <c r="AG1995" t="s">
        <v>2673</v>
      </c>
      <c r="AH1995" t="s">
        <v>2674</v>
      </c>
      <c r="AI1995" t="s">
        <v>423</v>
      </c>
      <c r="AJ1995">
        <f>IFERROR(VALUE(CONVERT(_AllData[[#This Row],[Total Facility Load (kg/yr)]]*1000,"g","lbm")),0)</f>
        <v>0</v>
      </c>
      <c r="AK1995" t="s">
        <v>443</v>
      </c>
      <c r="AL1995" t="s">
        <v>423</v>
      </c>
      <c r="AM1995" t="s">
        <v>423</v>
      </c>
      <c r="AN1995" t="s">
        <v>14083</v>
      </c>
      <c r="AO1995" t="s">
        <v>446</v>
      </c>
      <c r="AP1995" t="s">
        <v>446</v>
      </c>
      <c r="AQ1995" t="s">
        <v>446</v>
      </c>
      <c r="AR1995" t="s">
        <v>423</v>
      </c>
    </row>
    <row r="1996" spans="1:44" x14ac:dyDescent="0.25">
      <c r="A1996" t="s">
        <v>13939</v>
      </c>
      <c r="B1996" t="s">
        <v>2676</v>
      </c>
      <c r="C1996" t="s">
        <v>2677</v>
      </c>
      <c r="D1996" t="s">
        <v>2678</v>
      </c>
      <c r="E1996" t="s">
        <v>423</v>
      </c>
      <c r="F1996" t="s">
        <v>2679</v>
      </c>
      <c r="G1996" t="s">
        <v>91</v>
      </c>
      <c r="H19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6" t="s">
        <v>425</v>
      </c>
      <c r="J1996" t="s">
        <v>757</v>
      </c>
      <c r="K1996" t="s">
        <v>758</v>
      </c>
      <c r="L1996" t="s">
        <v>543</v>
      </c>
      <c r="M1996">
        <v>4952</v>
      </c>
      <c r="N1996">
        <f>COUNTIF('SIC to 2002 NAICS'!$A$2:$A$2166,_AllData[[#This Row],[SIC Code]])</f>
        <v>1</v>
      </c>
      <c r="O19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6" t="s">
        <v>423</v>
      </c>
      <c r="Q1996" t="s">
        <v>2680</v>
      </c>
      <c r="R1996" t="s">
        <v>2681</v>
      </c>
      <c r="S1996" t="s">
        <v>90</v>
      </c>
      <c r="T1996" t="s">
        <v>2682</v>
      </c>
      <c r="U1996" t="s">
        <v>2470</v>
      </c>
      <c r="V1996" t="s">
        <v>819</v>
      </c>
      <c r="W1996" t="s">
        <v>514</v>
      </c>
      <c r="X1996" t="s">
        <v>2683</v>
      </c>
      <c r="Y1996" t="s">
        <v>2684</v>
      </c>
      <c r="Z1996" t="s">
        <v>2685</v>
      </c>
      <c r="AA1996" t="s">
        <v>2686</v>
      </c>
      <c r="AB1996" t="s">
        <v>1911</v>
      </c>
      <c r="AC1996" t="s">
        <v>2687</v>
      </c>
      <c r="AD1996" t="s">
        <v>423</v>
      </c>
      <c r="AE1996" t="s">
        <v>423</v>
      </c>
      <c r="AF1996" t="s">
        <v>423</v>
      </c>
      <c r="AG1996" t="s">
        <v>2688</v>
      </c>
      <c r="AH1996" t="s">
        <v>423</v>
      </c>
      <c r="AI1996" t="s">
        <v>443</v>
      </c>
      <c r="AJ1996">
        <f>IFERROR(VALUE(CONVERT(_AllData[[#This Row],[Total Facility Load (kg/yr)]]*1000,"g","lbm")),0)</f>
        <v>0</v>
      </c>
      <c r="AK1996" t="s">
        <v>443</v>
      </c>
      <c r="AL1996" t="s">
        <v>423</v>
      </c>
      <c r="AM1996" t="s">
        <v>423</v>
      </c>
      <c r="AN1996" t="s">
        <v>443</v>
      </c>
      <c r="AO1996" t="s">
        <v>446</v>
      </c>
      <c r="AP1996" t="s">
        <v>446</v>
      </c>
      <c r="AQ1996" t="s">
        <v>446</v>
      </c>
      <c r="AR1996" t="s">
        <v>423</v>
      </c>
    </row>
    <row r="1997" spans="1:44" x14ac:dyDescent="0.25">
      <c r="A1997" t="s">
        <v>13939</v>
      </c>
      <c r="B1997" t="s">
        <v>2689</v>
      </c>
      <c r="C1997" t="s">
        <v>2690</v>
      </c>
      <c r="D1997" t="s">
        <v>2691</v>
      </c>
      <c r="E1997" t="s">
        <v>423</v>
      </c>
      <c r="F1997" t="s">
        <v>423</v>
      </c>
      <c r="G1997" t="s">
        <v>91</v>
      </c>
      <c r="H19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7" t="s">
        <v>425</v>
      </c>
      <c r="J1997" t="s">
        <v>736</v>
      </c>
      <c r="K1997" t="s">
        <v>737</v>
      </c>
      <c r="L1997" t="s">
        <v>543</v>
      </c>
      <c r="M1997">
        <v>4952</v>
      </c>
      <c r="N1997">
        <f>COUNTIF('SIC to 2002 NAICS'!$A$2:$A$2166,_AllData[[#This Row],[SIC Code]])</f>
        <v>1</v>
      </c>
      <c r="O19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7" t="s">
        <v>423</v>
      </c>
      <c r="Q1997" t="s">
        <v>2692</v>
      </c>
      <c r="R1997" t="s">
        <v>2693</v>
      </c>
      <c r="S1997" t="s">
        <v>90</v>
      </c>
      <c r="T1997" t="s">
        <v>2694</v>
      </c>
      <c r="U1997" t="s">
        <v>2421</v>
      </c>
      <c r="V1997" t="s">
        <v>819</v>
      </c>
      <c r="W1997" t="s">
        <v>2621</v>
      </c>
      <c r="X1997" t="s">
        <v>2695</v>
      </c>
      <c r="Y1997" t="s">
        <v>2696</v>
      </c>
      <c r="Z1997" t="s">
        <v>2697</v>
      </c>
      <c r="AA1997" t="s">
        <v>2698</v>
      </c>
      <c r="AB1997" t="s">
        <v>2699</v>
      </c>
      <c r="AC1997" t="s">
        <v>2700</v>
      </c>
      <c r="AD1997" t="s">
        <v>442</v>
      </c>
      <c r="AE1997" t="s">
        <v>423</v>
      </c>
      <c r="AF1997" t="s">
        <v>423</v>
      </c>
      <c r="AG1997" t="s">
        <v>2701</v>
      </c>
      <c r="AH1997" t="s">
        <v>423</v>
      </c>
      <c r="AI1997" t="s">
        <v>443</v>
      </c>
      <c r="AJ1997">
        <f>IFERROR(VALUE(CONVERT(_AllData[[#This Row],[Total Facility Load (kg/yr)]]*1000,"g","lbm")),0)</f>
        <v>0</v>
      </c>
      <c r="AK1997" t="s">
        <v>443</v>
      </c>
      <c r="AL1997" t="s">
        <v>423</v>
      </c>
      <c r="AM1997" t="s">
        <v>423</v>
      </c>
      <c r="AN1997" t="s">
        <v>443</v>
      </c>
      <c r="AO1997" t="s">
        <v>446</v>
      </c>
      <c r="AP1997" t="s">
        <v>446</v>
      </c>
      <c r="AQ1997" t="s">
        <v>446</v>
      </c>
      <c r="AR1997" t="s">
        <v>423</v>
      </c>
    </row>
    <row r="1998" spans="1:44" x14ac:dyDescent="0.25">
      <c r="A1998" t="s">
        <v>13939</v>
      </c>
      <c r="B1998" t="s">
        <v>12808</v>
      </c>
      <c r="C1998" t="s">
        <v>12809</v>
      </c>
      <c r="D1998" t="s">
        <v>12810</v>
      </c>
      <c r="E1998" t="s">
        <v>423</v>
      </c>
      <c r="F1998" t="s">
        <v>12811</v>
      </c>
      <c r="G1998" t="s">
        <v>91</v>
      </c>
      <c r="H19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8" t="s">
        <v>425</v>
      </c>
      <c r="J1998" t="s">
        <v>572</v>
      </c>
      <c r="K1998" t="s">
        <v>573</v>
      </c>
      <c r="L1998" t="s">
        <v>543</v>
      </c>
      <c r="M1998">
        <v>4952</v>
      </c>
      <c r="N1998">
        <f>COUNTIF('SIC to 2002 NAICS'!$A$2:$A$2166,_AllData[[#This Row],[SIC Code]])</f>
        <v>1</v>
      </c>
      <c r="O19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8" t="s">
        <v>423</v>
      </c>
      <c r="Q1998" t="s">
        <v>12812</v>
      </c>
      <c r="R1998" t="s">
        <v>12813</v>
      </c>
      <c r="S1998" t="s">
        <v>90</v>
      </c>
      <c r="T1998" t="s">
        <v>12814</v>
      </c>
      <c r="U1998" t="s">
        <v>2421</v>
      </c>
      <c r="V1998" t="s">
        <v>819</v>
      </c>
      <c r="W1998" t="s">
        <v>2621</v>
      </c>
      <c r="X1998" t="s">
        <v>12815</v>
      </c>
      <c r="Y1998" t="s">
        <v>12816</v>
      </c>
      <c r="Z1998" t="s">
        <v>12817</v>
      </c>
      <c r="AA1998" t="s">
        <v>12818</v>
      </c>
      <c r="AB1998" t="s">
        <v>12819</v>
      </c>
      <c r="AC1998" t="s">
        <v>12820</v>
      </c>
      <c r="AD1998" t="s">
        <v>442</v>
      </c>
      <c r="AE1998" t="s">
        <v>423</v>
      </c>
      <c r="AF1998" t="s">
        <v>423</v>
      </c>
      <c r="AG1998" t="s">
        <v>703</v>
      </c>
      <c r="AH1998" t="s">
        <v>423</v>
      </c>
      <c r="AI1998" t="s">
        <v>443</v>
      </c>
      <c r="AJ1998">
        <f>IFERROR(VALUE(CONVERT(_AllData[[#This Row],[Total Facility Load (kg/yr)]]*1000,"g","lbm")),0)</f>
        <v>0</v>
      </c>
      <c r="AK1998" t="s">
        <v>443</v>
      </c>
      <c r="AL1998" t="s">
        <v>423</v>
      </c>
      <c r="AM1998" t="s">
        <v>423</v>
      </c>
      <c r="AN1998" t="s">
        <v>443</v>
      </c>
      <c r="AO1998" t="s">
        <v>446</v>
      </c>
      <c r="AP1998" t="s">
        <v>446</v>
      </c>
      <c r="AQ1998" t="s">
        <v>446</v>
      </c>
      <c r="AR1998" t="s">
        <v>423</v>
      </c>
    </row>
    <row r="1999" spans="1:44" x14ac:dyDescent="0.25">
      <c r="A1999" t="s">
        <v>13939</v>
      </c>
      <c r="B1999" t="s">
        <v>2702</v>
      </c>
      <c r="C1999" t="s">
        <v>2703</v>
      </c>
      <c r="D1999" t="s">
        <v>2704</v>
      </c>
      <c r="E1999" t="s">
        <v>423</v>
      </c>
      <c r="F1999" t="s">
        <v>2705</v>
      </c>
      <c r="G1999" t="s">
        <v>91</v>
      </c>
      <c r="H19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9" t="s">
        <v>425</v>
      </c>
      <c r="J1999" t="s">
        <v>1967</v>
      </c>
      <c r="K1999" t="s">
        <v>1968</v>
      </c>
      <c r="L1999" t="s">
        <v>428</v>
      </c>
      <c r="M1999">
        <v>4952</v>
      </c>
      <c r="N1999">
        <f>COUNTIF('SIC to 2002 NAICS'!$A$2:$A$2166,_AllData[[#This Row],[SIC Code]])</f>
        <v>1</v>
      </c>
      <c r="O19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9" t="s">
        <v>423</v>
      </c>
      <c r="Q1999" t="s">
        <v>2706</v>
      </c>
      <c r="R1999" t="s">
        <v>2707</v>
      </c>
      <c r="S1999" t="s">
        <v>90</v>
      </c>
      <c r="T1999" t="s">
        <v>2708</v>
      </c>
      <c r="U1999" t="s">
        <v>2650</v>
      </c>
      <c r="V1999" t="s">
        <v>819</v>
      </c>
      <c r="W1999" t="s">
        <v>514</v>
      </c>
      <c r="X1999" t="s">
        <v>2709</v>
      </c>
      <c r="Y1999" t="s">
        <v>2710</v>
      </c>
      <c r="Z1999" t="s">
        <v>2711</v>
      </c>
      <c r="AA1999" t="s">
        <v>2712</v>
      </c>
      <c r="AB1999" t="s">
        <v>2713</v>
      </c>
      <c r="AC1999" t="s">
        <v>2714</v>
      </c>
      <c r="AD1999" t="s">
        <v>442</v>
      </c>
      <c r="AE1999" t="s">
        <v>423</v>
      </c>
      <c r="AF1999" t="s">
        <v>423</v>
      </c>
      <c r="AG1999" t="s">
        <v>2306</v>
      </c>
      <c r="AH1999" t="s">
        <v>782</v>
      </c>
      <c r="AI1999" t="s">
        <v>423</v>
      </c>
      <c r="AJ1999">
        <f>IFERROR(VALUE(CONVERT(_AllData[[#This Row],[Total Facility Load (kg/yr)]]*1000,"g","lbm")),0)</f>
        <v>0</v>
      </c>
      <c r="AK1999" t="s">
        <v>443</v>
      </c>
      <c r="AL1999" t="s">
        <v>423</v>
      </c>
      <c r="AM1999" t="s">
        <v>423</v>
      </c>
      <c r="AN1999" t="s">
        <v>14084</v>
      </c>
      <c r="AO1999" t="s">
        <v>446</v>
      </c>
      <c r="AP1999" t="s">
        <v>446</v>
      </c>
      <c r="AQ1999" t="s">
        <v>446</v>
      </c>
      <c r="AR1999" t="s">
        <v>423</v>
      </c>
    </row>
    <row r="2000" spans="1:44" x14ac:dyDescent="0.25">
      <c r="A2000" t="s">
        <v>13939</v>
      </c>
      <c r="B2000" t="s">
        <v>2716</v>
      </c>
      <c r="C2000" t="s">
        <v>2717</v>
      </c>
      <c r="D2000" t="s">
        <v>2718</v>
      </c>
      <c r="E2000" t="s">
        <v>423</v>
      </c>
      <c r="F2000" t="s">
        <v>2719</v>
      </c>
      <c r="G2000" t="s">
        <v>91</v>
      </c>
      <c r="H20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0" t="s">
        <v>425</v>
      </c>
      <c r="J2000" t="s">
        <v>2720</v>
      </c>
      <c r="K2000" t="s">
        <v>2721</v>
      </c>
      <c r="L2000" t="s">
        <v>428</v>
      </c>
      <c r="M2000">
        <v>4952</v>
      </c>
      <c r="N2000">
        <f>COUNTIF('SIC to 2002 NAICS'!$A$2:$A$2166,_AllData[[#This Row],[SIC Code]])</f>
        <v>1</v>
      </c>
      <c r="O20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0" t="s">
        <v>423</v>
      </c>
      <c r="Q2000" t="s">
        <v>2722</v>
      </c>
      <c r="R2000" t="s">
        <v>2723</v>
      </c>
      <c r="S2000" t="s">
        <v>90</v>
      </c>
      <c r="T2000" t="s">
        <v>2724</v>
      </c>
      <c r="U2000" t="s">
        <v>2650</v>
      </c>
      <c r="V2000" t="s">
        <v>819</v>
      </c>
      <c r="W2000" t="s">
        <v>514</v>
      </c>
      <c r="X2000" t="s">
        <v>2725</v>
      </c>
      <c r="Y2000" t="s">
        <v>2726</v>
      </c>
      <c r="Z2000" t="s">
        <v>2727</v>
      </c>
      <c r="AA2000" t="s">
        <v>2728</v>
      </c>
      <c r="AB2000" t="s">
        <v>1911</v>
      </c>
      <c r="AC2000" t="s">
        <v>2729</v>
      </c>
      <c r="AD2000" t="s">
        <v>423</v>
      </c>
      <c r="AE2000" t="s">
        <v>423</v>
      </c>
      <c r="AF2000" t="s">
        <v>423</v>
      </c>
      <c r="AG2000" t="s">
        <v>843</v>
      </c>
      <c r="AH2000" t="s">
        <v>423</v>
      </c>
      <c r="AI2000" t="s">
        <v>443</v>
      </c>
      <c r="AJ2000">
        <f>IFERROR(VALUE(CONVERT(_AllData[[#This Row],[Total Facility Load (kg/yr)]]*1000,"g","lbm")),0)</f>
        <v>0</v>
      </c>
      <c r="AK2000" t="s">
        <v>443</v>
      </c>
      <c r="AL2000" t="s">
        <v>423</v>
      </c>
      <c r="AM2000" t="s">
        <v>423</v>
      </c>
      <c r="AN2000" t="s">
        <v>14085</v>
      </c>
      <c r="AO2000" t="s">
        <v>446</v>
      </c>
      <c r="AP2000" t="s">
        <v>446</v>
      </c>
      <c r="AQ2000" t="s">
        <v>446</v>
      </c>
      <c r="AR2000" t="s">
        <v>423</v>
      </c>
    </row>
    <row r="2001" spans="1:44" x14ac:dyDescent="0.25">
      <c r="A2001" t="s">
        <v>13939</v>
      </c>
      <c r="B2001" t="s">
        <v>12823</v>
      </c>
      <c r="C2001" t="s">
        <v>12824</v>
      </c>
      <c r="D2001" t="s">
        <v>12825</v>
      </c>
      <c r="E2001" t="s">
        <v>423</v>
      </c>
      <c r="F2001" t="s">
        <v>12826</v>
      </c>
      <c r="G2001" t="s">
        <v>91</v>
      </c>
      <c r="H20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1" t="s">
        <v>425</v>
      </c>
      <c r="J2001" t="s">
        <v>6704</v>
      </c>
      <c r="K2001" t="s">
        <v>6705</v>
      </c>
      <c r="L2001" t="s">
        <v>543</v>
      </c>
      <c r="M2001">
        <v>4952</v>
      </c>
      <c r="N2001">
        <f>COUNTIF('SIC to 2002 NAICS'!$A$2:$A$2166,_AllData[[#This Row],[SIC Code]])</f>
        <v>1</v>
      </c>
      <c r="O20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1" t="s">
        <v>423</v>
      </c>
      <c r="Q2001" t="s">
        <v>12827</v>
      </c>
      <c r="R2001" t="s">
        <v>12828</v>
      </c>
      <c r="S2001" t="s">
        <v>90</v>
      </c>
      <c r="T2001" t="s">
        <v>12829</v>
      </c>
      <c r="U2001" t="s">
        <v>4834</v>
      </c>
      <c r="V2001" t="s">
        <v>819</v>
      </c>
      <c r="W2001" t="s">
        <v>1610</v>
      </c>
      <c r="X2001" t="s">
        <v>12830</v>
      </c>
      <c r="Y2001" t="s">
        <v>12831</v>
      </c>
      <c r="Z2001" t="s">
        <v>12832</v>
      </c>
      <c r="AA2001" t="s">
        <v>12833</v>
      </c>
      <c r="AB2001" t="s">
        <v>12834</v>
      </c>
      <c r="AC2001" t="s">
        <v>12835</v>
      </c>
      <c r="AD2001" t="s">
        <v>442</v>
      </c>
      <c r="AE2001" t="s">
        <v>423</v>
      </c>
      <c r="AF2001" t="s">
        <v>423</v>
      </c>
      <c r="AG2001" t="s">
        <v>12836</v>
      </c>
      <c r="AH2001" t="s">
        <v>423</v>
      </c>
      <c r="AI2001" t="s">
        <v>443</v>
      </c>
      <c r="AJ2001">
        <f>IFERROR(VALUE(CONVERT(_AllData[[#This Row],[Total Facility Load (kg/yr)]]*1000,"g","lbm")),0)</f>
        <v>0</v>
      </c>
      <c r="AK2001" t="s">
        <v>443</v>
      </c>
      <c r="AL2001" t="s">
        <v>423</v>
      </c>
      <c r="AM2001" t="s">
        <v>423</v>
      </c>
      <c r="AN2001" t="s">
        <v>443</v>
      </c>
      <c r="AO2001" t="s">
        <v>446</v>
      </c>
      <c r="AP2001" t="s">
        <v>446</v>
      </c>
      <c r="AQ2001" t="s">
        <v>446</v>
      </c>
      <c r="AR2001" t="s">
        <v>423</v>
      </c>
    </row>
    <row r="2002" spans="1:44" x14ac:dyDescent="0.25">
      <c r="A2002" t="s">
        <v>13939</v>
      </c>
      <c r="B2002" t="s">
        <v>2731</v>
      </c>
      <c r="C2002" t="s">
        <v>2732</v>
      </c>
      <c r="D2002" t="s">
        <v>2733</v>
      </c>
      <c r="E2002" t="s">
        <v>423</v>
      </c>
      <c r="F2002" t="s">
        <v>2734</v>
      </c>
      <c r="G2002" t="s">
        <v>91</v>
      </c>
      <c r="H20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2" t="s">
        <v>425</v>
      </c>
      <c r="J2002" t="s">
        <v>2616</v>
      </c>
      <c r="K2002" t="s">
        <v>2617</v>
      </c>
      <c r="L2002" t="s">
        <v>428</v>
      </c>
      <c r="M2002">
        <v>4952</v>
      </c>
      <c r="N2002">
        <f>COUNTIF('SIC to 2002 NAICS'!$A$2:$A$2166,_AllData[[#This Row],[SIC Code]])</f>
        <v>1</v>
      </c>
      <c r="O20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2" t="s">
        <v>423</v>
      </c>
      <c r="Q2002" t="s">
        <v>2735</v>
      </c>
      <c r="R2002" t="s">
        <v>2736</v>
      </c>
      <c r="S2002" t="s">
        <v>90</v>
      </c>
      <c r="T2002" t="s">
        <v>2737</v>
      </c>
      <c r="U2002" t="s">
        <v>2421</v>
      </c>
      <c r="V2002" t="s">
        <v>819</v>
      </c>
      <c r="W2002" t="s">
        <v>698</v>
      </c>
      <c r="X2002" t="s">
        <v>2738</v>
      </c>
      <c r="Y2002" t="s">
        <v>2739</v>
      </c>
      <c r="Z2002" t="s">
        <v>2740</v>
      </c>
      <c r="AA2002" t="s">
        <v>2741</v>
      </c>
      <c r="AB2002" t="s">
        <v>2742</v>
      </c>
      <c r="AC2002" t="s">
        <v>2743</v>
      </c>
      <c r="AD2002" t="s">
        <v>442</v>
      </c>
      <c r="AE2002" t="s">
        <v>423</v>
      </c>
      <c r="AF2002" t="s">
        <v>423</v>
      </c>
      <c r="AG2002" t="s">
        <v>2744</v>
      </c>
      <c r="AH2002" t="s">
        <v>423</v>
      </c>
      <c r="AI2002" t="s">
        <v>443</v>
      </c>
      <c r="AJ2002">
        <f>IFERROR(VALUE(CONVERT(_AllData[[#This Row],[Total Facility Load (kg/yr)]]*1000,"g","lbm")),0)</f>
        <v>0</v>
      </c>
      <c r="AK2002" t="s">
        <v>443</v>
      </c>
      <c r="AL2002" t="s">
        <v>423</v>
      </c>
      <c r="AM2002" t="s">
        <v>423</v>
      </c>
      <c r="AN2002" t="s">
        <v>14086</v>
      </c>
      <c r="AO2002" t="s">
        <v>446</v>
      </c>
      <c r="AP2002" t="s">
        <v>446</v>
      </c>
      <c r="AQ2002" t="s">
        <v>446</v>
      </c>
      <c r="AR2002" t="s">
        <v>423</v>
      </c>
    </row>
    <row r="2003" spans="1:44" x14ac:dyDescent="0.25">
      <c r="A2003" t="s">
        <v>13939</v>
      </c>
      <c r="B2003" t="s">
        <v>2746</v>
      </c>
      <c r="C2003" t="s">
        <v>2747</v>
      </c>
      <c r="D2003" t="s">
        <v>2748</v>
      </c>
      <c r="E2003" t="s">
        <v>423</v>
      </c>
      <c r="F2003" t="s">
        <v>423</v>
      </c>
      <c r="G2003" t="s">
        <v>91</v>
      </c>
      <c r="H20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3" t="s">
        <v>425</v>
      </c>
      <c r="J2003" t="s">
        <v>2749</v>
      </c>
      <c r="K2003" t="s">
        <v>2750</v>
      </c>
      <c r="L2003" t="s">
        <v>543</v>
      </c>
      <c r="M2003">
        <v>4952</v>
      </c>
      <c r="N2003">
        <f>COUNTIF('SIC to 2002 NAICS'!$A$2:$A$2166,_AllData[[#This Row],[SIC Code]])</f>
        <v>1</v>
      </c>
      <c r="O20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3" t="s">
        <v>423</v>
      </c>
      <c r="Q2003" t="s">
        <v>2751</v>
      </c>
      <c r="R2003" t="s">
        <v>2752</v>
      </c>
      <c r="S2003" t="s">
        <v>90</v>
      </c>
      <c r="T2003" t="s">
        <v>2753</v>
      </c>
      <c r="U2003" t="s">
        <v>2650</v>
      </c>
      <c r="V2003" t="s">
        <v>819</v>
      </c>
      <c r="W2003" t="s">
        <v>514</v>
      </c>
      <c r="X2003" t="s">
        <v>2754</v>
      </c>
      <c r="Y2003" t="s">
        <v>2755</v>
      </c>
      <c r="Z2003" t="s">
        <v>2756</v>
      </c>
      <c r="AA2003" t="s">
        <v>2757</v>
      </c>
      <c r="AB2003" t="s">
        <v>2758</v>
      </c>
      <c r="AC2003" t="s">
        <v>2759</v>
      </c>
      <c r="AD2003" t="s">
        <v>442</v>
      </c>
      <c r="AE2003" t="s">
        <v>423</v>
      </c>
      <c r="AF2003" t="s">
        <v>423</v>
      </c>
      <c r="AG2003" t="s">
        <v>2760</v>
      </c>
      <c r="AH2003" t="s">
        <v>423</v>
      </c>
      <c r="AI2003" t="s">
        <v>443</v>
      </c>
      <c r="AJ2003">
        <f>IFERROR(VALUE(CONVERT(_AllData[[#This Row],[Total Facility Load (kg/yr)]]*1000,"g","lbm")),0)</f>
        <v>0</v>
      </c>
      <c r="AK2003" t="s">
        <v>443</v>
      </c>
      <c r="AL2003" t="s">
        <v>423</v>
      </c>
      <c r="AM2003" t="s">
        <v>423</v>
      </c>
      <c r="AN2003" t="s">
        <v>443</v>
      </c>
      <c r="AO2003" t="s">
        <v>446</v>
      </c>
      <c r="AP2003" t="s">
        <v>446</v>
      </c>
      <c r="AQ2003" t="s">
        <v>446</v>
      </c>
      <c r="AR2003" t="s">
        <v>423</v>
      </c>
    </row>
    <row r="2004" spans="1:44" x14ac:dyDescent="0.25">
      <c r="A2004" t="s">
        <v>13939</v>
      </c>
      <c r="B2004" t="s">
        <v>2761</v>
      </c>
      <c r="C2004" t="s">
        <v>2762</v>
      </c>
      <c r="D2004" t="s">
        <v>2763</v>
      </c>
      <c r="E2004" t="s">
        <v>423</v>
      </c>
      <c r="F2004" t="s">
        <v>2764</v>
      </c>
      <c r="G2004" t="s">
        <v>91</v>
      </c>
      <c r="H20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4" t="s">
        <v>425</v>
      </c>
      <c r="J2004" t="s">
        <v>2765</v>
      </c>
      <c r="K2004" t="s">
        <v>2766</v>
      </c>
      <c r="L2004" t="s">
        <v>543</v>
      </c>
      <c r="M2004">
        <v>4952</v>
      </c>
      <c r="N2004">
        <f>COUNTIF('SIC to 2002 NAICS'!$A$2:$A$2166,_AllData[[#This Row],[SIC Code]])</f>
        <v>1</v>
      </c>
      <c r="O20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4" t="s">
        <v>423</v>
      </c>
      <c r="Q2004" t="s">
        <v>2767</v>
      </c>
      <c r="R2004" t="s">
        <v>2768</v>
      </c>
      <c r="S2004" t="s">
        <v>90</v>
      </c>
      <c r="T2004" t="s">
        <v>2769</v>
      </c>
      <c r="U2004" t="s">
        <v>2650</v>
      </c>
      <c r="V2004" t="s">
        <v>819</v>
      </c>
      <c r="W2004" t="s">
        <v>698</v>
      </c>
      <c r="X2004" t="s">
        <v>2770</v>
      </c>
      <c r="Y2004" t="s">
        <v>2771</v>
      </c>
      <c r="Z2004" t="s">
        <v>2772</v>
      </c>
      <c r="AA2004" t="s">
        <v>2773</v>
      </c>
      <c r="AB2004" t="s">
        <v>2774</v>
      </c>
      <c r="AC2004" t="s">
        <v>2775</v>
      </c>
      <c r="AD2004" t="s">
        <v>442</v>
      </c>
      <c r="AE2004" t="s">
        <v>423</v>
      </c>
      <c r="AF2004" t="s">
        <v>423</v>
      </c>
      <c r="AG2004" t="s">
        <v>2776</v>
      </c>
      <c r="AH2004" t="s">
        <v>423</v>
      </c>
      <c r="AI2004" t="s">
        <v>443</v>
      </c>
      <c r="AJ2004">
        <f>IFERROR(VALUE(CONVERT(_AllData[[#This Row],[Total Facility Load (kg/yr)]]*1000,"g","lbm")),0)</f>
        <v>0</v>
      </c>
      <c r="AK2004" t="s">
        <v>443</v>
      </c>
      <c r="AL2004" t="s">
        <v>423</v>
      </c>
      <c r="AM2004" t="s">
        <v>423</v>
      </c>
      <c r="AN2004" t="s">
        <v>443</v>
      </c>
      <c r="AO2004" t="s">
        <v>446</v>
      </c>
      <c r="AP2004" t="s">
        <v>446</v>
      </c>
      <c r="AQ2004" t="s">
        <v>446</v>
      </c>
      <c r="AR2004" t="s">
        <v>423</v>
      </c>
    </row>
    <row r="2005" spans="1:44" x14ac:dyDescent="0.25">
      <c r="A2005" t="s">
        <v>13939</v>
      </c>
      <c r="B2005" t="s">
        <v>2777</v>
      </c>
      <c r="C2005" t="s">
        <v>2778</v>
      </c>
      <c r="D2005" t="s">
        <v>2779</v>
      </c>
      <c r="E2005" t="s">
        <v>423</v>
      </c>
      <c r="F2005" t="s">
        <v>2780</v>
      </c>
      <c r="G2005" t="s">
        <v>91</v>
      </c>
      <c r="H20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5" t="s">
        <v>425</v>
      </c>
      <c r="J2005" t="s">
        <v>2781</v>
      </c>
      <c r="K2005" t="s">
        <v>2782</v>
      </c>
      <c r="L2005" t="s">
        <v>543</v>
      </c>
      <c r="M2005">
        <v>4952</v>
      </c>
      <c r="N2005">
        <f>COUNTIF('SIC to 2002 NAICS'!$A$2:$A$2166,_AllData[[#This Row],[SIC Code]])</f>
        <v>1</v>
      </c>
      <c r="O20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5" t="s">
        <v>423</v>
      </c>
      <c r="Q2005" t="s">
        <v>2783</v>
      </c>
      <c r="R2005" t="s">
        <v>2784</v>
      </c>
      <c r="S2005" t="s">
        <v>90</v>
      </c>
      <c r="T2005" t="s">
        <v>2785</v>
      </c>
      <c r="U2005" t="s">
        <v>2421</v>
      </c>
      <c r="V2005" t="s">
        <v>819</v>
      </c>
      <c r="W2005" t="s">
        <v>2621</v>
      </c>
      <c r="X2005" t="s">
        <v>2786</v>
      </c>
      <c r="Y2005" t="s">
        <v>2787</v>
      </c>
      <c r="Z2005" t="s">
        <v>2697</v>
      </c>
      <c r="AA2005" t="s">
        <v>2698</v>
      </c>
      <c r="AB2005" t="s">
        <v>2788</v>
      </c>
      <c r="AC2005" t="s">
        <v>2789</v>
      </c>
      <c r="AD2005" t="s">
        <v>442</v>
      </c>
      <c r="AE2005" t="s">
        <v>423</v>
      </c>
      <c r="AF2005" t="s">
        <v>423</v>
      </c>
      <c r="AG2005" t="s">
        <v>2790</v>
      </c>
      <c r="AH2005" t="s">
        <v>423</v>
      </c>
      <c r="AI2005" t="s">
        <v>443</v>
      </c>
      <c r="AJ2005">
        <f>IFERROR(VALUE(CONVERT(_AllData[[#This Row],[Total Facility Load (kg/yr)]]*1000,"g","lbm")),0)</f>
        <v>0</v>
      </c>
      <c r="AK2005" t="s">
        <v>443</v>
      </c>
      <c r="AL2005" t="s">
        <v>423</v>
      </c>
      <c r="AM2005" t="s">
        <v>423</v>
      </c>
      <c r="AN2005" t="s">
        <v>443</v>
      </c>
      <c r="AO2005" t="s">
        <v>446</v>
      </c>
      <c r="AP2005" t="s">
        <v>446</v>
      </c>
      <c r="AQ2005" t="s">
        <v>446</v>
      </c>
      <c r="AR2005" t="s">
        <v>423</v>
      </c>
    </row>
    <row r="2006" spans="1:44" x14ac:dyDescent="0.25">
      <c r="A2006" t="s">
        <v>13939</v>
      </c>
      <c r="B2006" t="s">
        <v>2791</v>
      </c>
      <c r="C2006" t="s">
        <v>2792</v>
      </c>
      <c r="D2006" t="s">
        <v>2793</v>
      </c>
      <c r="E2006" t="s">
        <v>423</v>
      </c>
      <c r="F2006" t="s">
        <v>423</v>
      </c>
      <c r="G2006" t="s">
        <v>424</v>
      </c>
      <c r="H20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06" t="s">
        <v>425</v>
      </c>
      <c r="J2006" t="s">
        <v>2781</v>
      </c>
      <c r="K2006" t="s">
        <v>2782</v>
      </c>
      <c r="L2006" t="s">
        <v>543</v>
      </c>
      <c r="M2006">
        <v>2033</v>
      </c>
      <c r="N2006">
        <f>COUNTIF('SIC to 2002 NAICS'!$A$2:$A$2166,_AllData[[#This Row],[SIC Code]])</f>
        <v>1</v>
      </c>
      <c r="O20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2006" t="s">
        <v>423</v>
      </c>
      <c r="Q2006" t="s">
        <v>2794</v>
      </c>
      <c r="R2006" t="s">
        <v>2795</v>
      </c>
      <c r="S2006" t="s">
        <v>90</v>
      </c>
      <c r="T2006" t="s">
        <v>2796</v>
      </c>
      <c r="U2006" t="s">
        <v>2421</v>
      </c>
      <c r="V2006" t="s">
        <v>819</v>
      </c>
      <c r="W2006" t="s">
        <v>743</v>
      </c>
      <c r="X2006" t="s">
        <v>2797</v>
      </c>
      <c r="Y2006" t="s">
        <v>2798</v>
      </c>
      <c r="Z2006" t="s">
        <v>2697</v>
      </c>
      <c r="AA2006" t="s">
        <v>2698</v>
      </c>
      <c r="AB2006" t="s">
        <v>2799</v>
      </c>
      <c r="AC2006" t="s">
        <v>2789</v>
      </c>
      <c r="AD2006" t="s">
        <v>442</v>
      </c>
      <c r="AE2006" t="s">
        <v>423</v>
      </c>
      <c r="AF2006" t="s">
        <v>423</v>
      </c>
      <c r="AG2006" t="s">
        <v>2800</v>
      </c>
      <c r="AH2006" t="s">
        <v>2688</v>
      </c>
      <c r="AI2006" t="s">
        <v>443</v>
      </c>
      <c r="AJ2006">
        <f>IFERROR(VALUE(CONVERT(_AllData[[#This Row],[Total Facility Load (kg/yr)]]*1000,"g","lbm")),0)</f>
        <v>0</v>
      </c>
      <c r="AK2006" t="s">
        <v>443</v>
      </c>
      <c r="AL2006" t="s">
        <v>423</v>
      </c>
      <c r="AM2006" t="s">
        <v>423</v>
      </c>
      <c r="AN2006" t="s">
        <v>443</v>
      </c>
      <c r="AO2006" t="s">
        <v>446</v>
      </c>
      <c r="AP2006" t="s">
        <v>446</v>
      </c>
      <c r="AQ2006" t="s">
        <v>446</v>
      </c>
      <c r="AR2006" t="s">
        <v>423</v>
      </c>
    </row>
    <row r="2007" spans="1:44" x14ac:dyDescent="0.25">
      <c r="A2007" t="s">
        <v>13939</v>
      </c>
      <c r="B2007" t="s">
        <v>14087</v>
      </c>
      <c r="C2007" t="s">
        <v>14088</v>
      </c>
      <c r="D2007" t="s">
        <v>14089</v>
      </c>
      <c r="E2007" t="s">
        <v>423</v>
      </c>
      <c r="F2007" t="s">
        <v>14090</v>
      </c>
      <c r="G2007" t="s">
        <v>91</v>
      </c>
      <c r="H20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7" t="s">
        <v>425</v>
      </c>
      <c r="J2007" t="s">
        <v>907</v>
      </c>
      <c r="K2007" t="s">
        <v>908</v>
      </c>
      <c r="L2007" t="s">
        <v>543</v>
      </c>
      <c r="M2007">
        <v>4952</v>
      </c>
      <c r="N2007">
        <f>COUNTIF('SIC to 2002 NAICS'!$A$2:$A$2166,_AllData[[#This Row],[SIC Code]])</f>
        <v>1</v>
      </c>
      <c r="O20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7" t="s">
        <v>423</v>
      </c>
      <c r="Q2007" t="s">
        <v>14091</v>
      </c>
      <c r="R2007" t="s">
        <v>14092</v>
      </c>
      <c r="S2007" t="s">
        <v>90</v>
      </c>
      <c r="T2007" t="s">
        <v>14093</v>
      </c>
      <c r="U2007" t="s">
        <v>2470</v>
      </c>
      <c r="V2007" t="s">
        <v>819</v>
      </c>
      <c r="W2007" t="s">
        <v>698</v>
      </c>
      <c r="X2007" t="s">
        <v>14094</v>
      </c>
      <c r="Y2007" t="s">
        <v>14095</v>
      </c>
      <c r="Z2007" t="s">
        <v>2473</v>
      </c>
      <c r="AA2007" t="s">
        <v>2474</v>
      </c>
      <c r="AB2007" t="s">
        <v>14096</v>
      </c>
      <c r="AC2007" t="s">
        <v>14097</v>
      </c>
      <c r="AD2007" t="s">
        <v>442</v>
      </c>
      <c r="AE2007" t="s">
        <v>423</v>
      </c>
      <c r="AF2007" t="s">
        <v>423</v>
      </c>
      <c r="AG2007" t="s">
        <v>3400</v>
      </c>
      <c r="AH2007" t="s">
        <v>423</v>
      </c>
      <c r="AI2007" t="s">
        <v>443</v>
      </c>
      <c r="AJ2007">
        <f>IFERROR(VALUE(CONVERT(_AllData[[#This Row],[Total Facility Load (kg/yr)]]*1000,"g","lbm")),0)</f>
        <v>0</v>
      </c>
      <c r="AK2007" t="s">
        <v>443</v>
      </c>
      <c r="AL2007" t="s">
        <v>423</v>
      </c>
      <c r="AM2007" t="s">
        <v>423</v>
      </c>
      <c r="AN2007" t="s">
        <v>443</v>
      </c>
      <c r="AO2007" t="s">
        <v>446</v>
      </c>
      <c r="AP2007" t="s">
        <v>446</v>
      </c>
      <c r="AQ2007" t="s">
        <v>446</v>
      </c>
      <c r="AR2007" t="s">
        <v>423</v>
      </c>
    </row>
    <row r="2008" spans="1:44" x14ac:dyDescent="0.25">
      <c r="A2008" t="s">
        <v>13939</v>
      </c>
      <c r="B2008" t="s">
        <v>2801</v>
      </c>
      <c r="C2008" t="s">
        <v>2802</v>
      </c>
      <c r="D2008" t="s">
        <v>2803</v>
      </c>
      <c r="E2008" t="s">
        <v>423</v>
      </c>
      <c r="F2008" t="s">
        <v>2804</v>
      </c>
      <c r="G2008" t="s">
        <v>91</v>
      </c>
      <c r="H20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8" t="s">
        <v>425</v>
      </c>
      <c r="J2008" t="s">
        <v>2805</v>
      </c>
      <c r="K2008" t="s">
        <v>2806</v>
      </c>
      <c r="L2008" t="s">
        <v>543</v>
      </c>
      <c r="M2008">
        <v>4952</v>
      </c>
      <c r="N2008">
        <f>COUNTIF('SIC to 2002 NAICS'!$A$2:$A$2166,_AllData[[#This Row],[SIC Code]])</f>
        <v>1</v>
      </c>
      <c r="O20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8" t="s">
        <v>423</v>
      </c>
      <c r="Q2008" t="s">
        <v>2807</v>
      </c>
      <c r="R2008" t="s">
        <v>2808</v>
      </c>
      <c r="S2008" t="s">
        <v>90</v>
      </c>
      <c r="T2008" t="s">
        <v>2809</v>
      </c>
      <c r="U2008" t="s">
        <v>2650</v>
      </c>
      <c r="V2008" t="s">
        <v>819</v>
      </c>
      <c r="W2008" t="s">
        <v>698</v>
      </c>
      <c r="X2008" t="s">
        <v>2810</v>
      </c>
      <c r="Y2008" t="s">
        <v>2811</v>
      </c>
      <c r="Z2008" t="s">
        <v>2812</v>
      </c>
      <c r="AA2008" t="s">
        <v>2813</v>
      </c>
      <c r="AB2008" t="s">
        <v>1911</v>
      </c>
      <c r="AC2008" t="s">
        <v>2814</v>
      </c>
      <c r="AD2008" t="s">
        <v>423</v>
      </c>
      <c r="AE2008" t="s">
        <v>423</v>
      </c>
      <c r="AF2008" t="s">
        <v>423</v>
      </c>
      <c r="AG2008" t="s">
        <v>2815</v>
      </c>
      <c r="AH2008" t="s">
        <v>2816</v>
      </c>
      <c r="AI2008" t="s">
        <v>443</v>
      </c>
      <c r="AJ2008">
        <f>IFERROR(VALUE(CONVERT(_AllData[[#This Row],[Total Facility Load (kg/yr)]]*1000,"g","lbm")),0)</f>
        <v>0</v>
      </c>
      <c r="AK2008" t="s">
        <v>443</v>
      </c>
      <c r="AL2008" t="s">
        <v>423</v>
      </c>
      <c r="AM2008" t="s">
        <v>423</v>
      </c>
      <c r="AN2008" t="s">
        <v>443</v>
      </c>
      <c r="AO2008" t="s">
        <v>446</v>
      </c>
      <c r="AP2008" t="s">
        <v>446</v>
      </c>
      <c r="AQ2008" t="s">
        <v>446</v>
      </c>
      <c r="AR2008" t="s">
        <v>423</v>
      </c>
    </row>
    <row r="2009" spans="1:44" x14ac:dyDescent="0.25">
      <c r="A2009" t="s">
        <v>13939</v>
      </c>
      <c r="B2009" t="s">
        <v>2817</v>
      </c>
      <c r="C2009" t="s">
        <v>2818</v>
      </c>
      <c r="D2009" t="s">
        <v>2819</v>
      </c>
      <c r="E2009" t="s">
        <v>423</v>
      </c>
      <c r="F2009" t="s">
        <v>423</v>
      </c>
      <c r="G2009" t="s">
        <v>91</v>
      </c>
      <c r="H20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9" t="s">
        <v>425</v>
      </c>
      <c r="J2009" t="s">
        <v>2820</v>
      </c>
      <c r="K2009" t="s">
        <v>2821</v>
      </c>
      <c r="L2009" t="s">
        <v>543</v>
      </c>
      <c r="M2009">
        <v>4952</v>
      </c>
      <c r="N2009">
        <f>COUNTIF('SIC to 2002 NAICS'!$A$2:$A$2166,_AllData[[#This Row],[SIC Code]])</f>
        <v>1</v>
      </c>
      <c r="O20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9" t="s">
        <v>423</v>
      </c>
      <c r="Q2009" t="s">
        <v>2822</v>
      </c>
      <c r="R2009" t="s">
        <v>2823</v>
      </c>
      <c r="S2009" t="s">
        <v>90</v>
      </c>
      <c r="T2009" t="s">
        <v>2824</v>
      </c>
      <c r="U2009" t="s">
        <v>2421</v>
      </c>
      <c r="V2009" t="s">
        <v>819</v>
      </c>
      <c r="W2009" t="s">
        <v>2621</v>
      </c>
      <c r="X2009" t="s">
        <v>2825</v>
      </c>
      <c r="Y2009" t="s">
        <v>2826</v>
      </c>
      <c r="Z2009" t="s">
        <v>2827</v>
      </c>
      <c r="AA2009" t="s">
        <v>2828</v>
      </c>
      <c r="AB2009" t="s">
        <v>2829</v>
      </c>
      <c r="AC2009" t="s">
        <v>2830</v>
      </c>
      <c r="AD2009" t="s">
        <v>442</v>
      </c>
      <c r="AE2009" t="s">
        <v>423</v>
      </c>
      <c r="AF2009" t="s">
        <v>423</v>
      </c>
      <c r="AG2009" t="s">
        <v>2831</v>
      </c>
      <c r="AH2009" t="s">
        <v>423</v>
      </c>
      <c r="AI2009" t="s">
        <v>443</v>
      </c>
      <c r="AJ2009">
        <f>IFERROR(VALUE(CONVERT(_AllData[[#This Row],[Total Facility Load (kg/yr)]]*1000,"g","lbm")),0)</f>
        <v>0</v>
      </c>
      <c r="AK2009" t="s">
        <v>443</v>
      </c>
      <c r="AL2009" t="s">
        <v>423</v>
      </c>
      <c r="AM2009" t="s">
        <v>423</v>
      </c>
      <c r="AN2009" t="s">
        <v>443</v>
      </c>
      <c r="AO2009" t="s">
        <v>446</v>
      </c>
      <c r="AP2009" t="s">
        <v>446</v>
      </c>
      <c r="AQ2009" t="s">
        <v>446</v>
      </c>
      <c r="AR2009" t="s">
        <v>423</v>
      </c>
    </row>
    <row r="2010" spans="1:44" x14ac:dyDescent="0.25">
      <c r="A2010" t="s">
        <v>13939</v>
      </c>
      <c r="B2010" t="s">
        <v>2832</v>
      </c>
      <c r="C2010" t="s">
        <v>2833</v>
      </c>
      <c r="D2010" t="s">
        <v>2834</v>
      </c>
      <c r="E2010" t="s">
        <v>423</v>
      </c>
      <c r="F2010" t="s">
        <v>423</v>
      </c>
      <c r="G2010" t="s">
        <v>424</v>
      </c>
      <c r="H20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0" t="s">
        <v>425</v>
      </c>
      <c r="J2010" t="s">
        <v>2835</v>
      </c>
      <c r="K2010" t="s">
        <v>2836</v>
      </c>
      <c r="L2010" t="s">
        <v>543</v>
      </c>
      <c r="M2010">
        <v>279</v>
      </c>
      <c r="N2010">
        <f>COUNTIF('SIC to 2002 NAICS'!$A$2:$A$2166,_AllData[[#This Row],[SIC Code]])</f>
        <v>3</v>
      </c>
      <c r="O20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2010" t="s">
        <v>423</v>
      </c>
      <c r="Q2010" t="s">
        <v>2837</v>
      </c>
      <c r="R2010" t="s">
        <v>2838</v>
      </c>
      <c r="S2010" t="s">
        <v>90</v>
      </c>
      <c r="T2010" t="s">
        <v>2839</v>
      </c>
      <c r="U2010" t="s">
        <v>2421</v>
      </c>
      <c r="V2010" t="s">
        <v>819</v>
      </c>
      <c r="W2010" t="s">
        <v>2621</v>
      </c>
      <c r="X2010" t="s">
        <v>2840</v>
      </c>
      <c r="Y2010" t="s">
        <v>2841</v>
      </c>
      <c r="Z2010" t="s">
        <v>423</v>
      </c>
      <c r="AA2010" t="s">
        <v>423</v>
      </c>
      <c r="AB2010" t="s">
        <v>2842</v>
      </c>
      <c r="AC2010" t="s">
        <v>2843</v>
      </c>
      <c r="AD2010" t="s">
        <v>442</v>
      </c>
      <c r="AE2010" t="s">
        <v>423</v>
      </c>
      <c r="AF2010" t="s">
        <v>423</v>
      </c>
      <c r="AG2010" t="s">
        <v>698</v>
      </c>
      <c r="AH2010" t="s">
        <v>423</v>
      </c>
      <c r="AI2010" t="s">
        <v>443</v>
      </c>
      <c r="AJ2010">
        <f>IFERROR(VALUE(CONVERT(_AllData[[#This Row],[Total Facility Load (kg/yr)]]*1000,"g","lbm")),0)</f>
        <v>0</v>
      </c>
      <c r="AK2010" t="s">
        <v>443</v>
      </c>
      <c r="AL2010" t="s">
        <v>423</v>
      </c>
      <c r="AM2010" t="s">
        <v>423</v>
      </c>
      <c r="AN2010" t="s">
        <v>443</v>
      </c>
      <c r="AO2010" t="s">
        <v>446</v>
      </c>
      <c r="AP2010" t="s">
        <v>446</v>
      </c>
      <c r="AQ2010" t="s">
        <v>446</v>
      </c>
      <c r="AR2010" t="s">
        <v>423</v>
      </c>
    </row>
    <row r="2011" spans="1:44" x14ac:dyDescent="0.25">
      <c r="A2011" t="s">
        <v>13939</v>
      </c>
      <c r="B2011" t="s">
        <v>2844</v>
      </c>
      <c r="C2011" t="s">
        <v>2845</v>
      </c>
      <c r="D2011" t="s">
        <v>2846</v>
      </c>
      <c r="E2011" t="s">
        <v>423</v>
      </c>
      <c r="F2011" t="s">
        <v>423</v>
      </c>
      <c r="G2011" t="s">
        <v>91</v>
      </c>
      <c r="H20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11" t="s">
        <v>425</v>
      </c>
      <c r="J2011" t="s">
        <v>2348</v>
      </c>
      <c r="K2011" t="s">
        <v>2349</v>
      </c>
      <c r="L2011" t="s">
        <v>428</v>
      </c>
      <c r="M2011">
        <v>4952</v>
      </c>
      <c r="N2011">
        <f>COUNTIF('SIC to 2002 NAICS'!$A$2:$A$2166,_AllData[[#This Row],[SIC Code]])</f>
        <v>1</v>
      </c>
      <c r="O20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11" t="s">
        <v>423</v>
      </c>
      <c r="Q2011" t="s">
        <v>2847</v>
      </c>
      <c r="R2011" t="s">
        <v>2517</v>
      </c>
      <c r="S2011" t="s">
        <v>90</v>
      </c>
      <c r="T2011" t="s">
        <v>2848</v>
      </c>
      <c r="U2011" t="s">
        <v>2470</v>
      </c>
      <c r="V2011" t="s">
        <v>819</v>
      </c>
      <c r="W2011" t="s">
        <v>514</v>
      </c>
      <c r="X2011" t="s">
        <v>2849</v>
      </c>
      <c r="Y2011" t="s">
        <v>2850</v>
      </c>
      <c r="Z2011" t="s">
        <v>2488</v>
      </c>
      <c r="AA2011" t="s">
        <v>2489</v>
      </c>
      <c r="AB2011" t="s">
        <v>2851</v>
      </c>
      <c r="AC2011" t="s">
        <v>2490</v>
      </c>
      <c r="AD2011" t="s">
        <v>423</v>
      </c>
      <c r="AE2011" t="s">
        <v>423</v>
      </c>
      <c r="AF2011" t="s">
        <v>423</v>
      </c>
      <c r="AG2011" t="s">
        <v>2852</v>
      </c>
      <c r="AH2011" t="s">
        <v>2852</v>
      </c>
      <c r="AI2011" t="s">
        <v>423</v>
      </c>
      <c r="AJ2011">
        <f>IFERROR(VALUE(CONVERT(_AllData[[#This Row],[Total Facility Load (kg/yr)]]*1000,"g","lbm")),0)</f>
        <v>0</v>
      </c>
      <c r="AK2011" t="s">
        <v>443</v>
      </c>
      <c r="AL2011" t="s">
        <v>423</v>
      </c>
      <c r="AM2011" t="s">
        <v>423</v>
      </c>
      <c r="AN2011" t="s">
        <v>14098</v>
      </c>
      <c r="AO2011" t="s">
        <v>446</v>
      </c>
      <c r="AP2011" t="s">
        <v>446</v>
      </c>
      <c r="AQ2011" t="s">
        <v>446</v>
      </c>
      <c r="AR2011" t="s">
        <v>423</v>
      </c>
    </row>
    <row r="2012" spans="1:44" x14ac:dyDescent="0.25">
      <c r="A2012" t="s">
        <v>13939</v>
      </c>
      <c r="B2012" t="s">
        <v>2854</v>
      </c>
      <c r="C2012" t="s">
        <v>2855</v>
      </c>
      <c r="D2012" t="s">
        <v>2856</v>
      </c>
      <c r="E2012" t="s">
        <v>423</v>
      </c>
      <c r="F2012" t="s">
        <v>423</v>
      </c>
      <c r="G2012" t="s">
        <v>424</v>
      </c>
      <c r="H20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2" t="s">
        <v>425</v>
      </c>
      <c r="J2012" t="s">
        <v>2857</v>
      </c>
      <c r="K2012" t="s">
        <v>2858</v>
      </c>
      <c r="L2012" t="s">
        <v>543</v>
      </c>
      <c r="M2012">
        <v>2091</v>
      </c>
      <c r="N2012">
        <f>COUNTIF('SIC to 2002 NAICS'!$A$2:$A$2166,_AllData[[#This Row],[SIC Code]])</f>
        <v>1</v>
      </c>
      <c r="O20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710</v>
      </c>
      <c r="P2012" t="s">
        <v>423</v>
      </c>
      <c r="Q2012" t="s">
        <v>2859</v>
      </c>
      <c r="R2012" t="s">
        <v>2603</v>
      </c>
      <c r="S2012" t="s">
        <v>90</v>
      </c>
      <c r="T2012" t="s">
        <v>2604</v>
      </c>
      <c r="U2012" t="s">
        <v>2605</v>
      </c>
      <c r="V2012" t="s">
        <v>819</v>
      </c>
      <c r="W2012" t="s">
        <v>514</v>
      </c>
      <c r="X2012" t="s">
        <v>2860</v>
      </c>
      <c r="Y2012" t="s">
        <v>2861</v>
      </c>
      <c r="Z2012" t="s">
        <v>2608</v>
      </c>
      <c r="AA2012" t="s">
        <v>2609</v>
      </c>
      <c r="AB2012" t="s">
        <v>1911</v>
      </c>
      <c r="AC2012" t="s">
        <v>2610</v>
      </c>
      <c r="AD2012" t="s">
        <v>423</v>
      </c>
      <c r="AE2012" t="s">
        <v>423</v>
      </c>
      <c r="AF2012" t="s">
        <v>423</v>
      </c>
      <c r="AG2012" t="s">
        <v>843</v>
      </c>
      <c r="AH2012" t="s">
        <v>423</v>
      </c>
      <c r="AI2012" t="s">
        <v>443</v>
      </c>
      <c r="AJ2012">
        <f>IFERROR(VALUE(CONVERT(_AllData[[#This Row],[Total Facility Load (kg/yr)]]*1000,"g","lbm")),0)</f>
        <v>0</v>
      </c>
      <c r="AK2012" t="s">
        <v>443</v>
      </c>
      <c r="AL2012" t="s">
        <v>423</v>
      </c>
      <c r="AM2012" t="s">
        <v>423</v>
      </c>
      <c r="AN2012" t="s">
        <v>443</v>
      </c>
      <c r="AO2012" t="s">
        <v>446</v>
      </c>
      <c r="AP2012" t="s">
        <v>446</v>
      </c>
      <c r="AQ2012" t="s">
        <v>446</v>
      </c>
      <c r="AR2012" t="s">
        <v>423</v>
      </c>
    </row>
    <row r="2013" spans="1:44" x14ac:dyDescent="0.25">
      <c r="A2013" t="s">
        <v>13939</v>
      </c>
      <c r="B2013" t="s">
        <v>2862</v>
      </c>
      <c r="C2013" t="s">
        <v>2863</v>
      </c>
      <c r="D2013" t="s">
        <v>2864</v>
      </c>
      <c r="E2013" t="s">
        <v>423</v>
      </c>
      <c r="F2013" t="s">
        <v>423</v>
      </c>
      <c r="G2013" t="s">
        <v>424</v>
      </c>
      <c r="H20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3" t="s">
        <v>425</v>
      </c>
      <c r="J2013" t="s">
        <v>2865</v>
      </c>
      <c r="K2013" t="s">
        <v>2866</v>
      </c>
      <c r="L2013" t="s">
        <v>543</v>
      </c>
      <c r="M2013">
        <v>273</v>
      </c>
      <c r="N2013">
        <f>COUNTIF('SIC to 2002 NAICS'!$A$2:$A$2166,_AllData[[#This Row],[SIC Code]])</f>
        <v>3</v>
      </c>
      <c r="O20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2013" t="s">
        <v>423</v>
      </c>
      <c r="Q2013" t="s">
        <v>2867</v>
      </c>
      <c r="R2013" t="s">
        <v>2868</v>
      </c>
      <c r="S2013" t="s">
        <v>90</v>
      </c>
      <c r="T2013" t="s">
        <v>2839</v>
      </c>
      <c r="U2013" t="s">
        <v>2421</v>
      </c>
      <c r="V2013" t="s">
        <v>819</v>
      </c>
      <c r="W2013" t="s">
        <v>2621</v>
      </c>
      <c r="X2013" t="s">
        <v>2869</v>
      </c>
      <c r="Y2013" t="s">
        <v>2870</v>
      </c>
      <c r="Z2013" t="s">
        <v>2871</v>
      </c>
      <c r="AA2013" t="s">
        <v>2872</v>
      </c>
      <c r="AB2013" t="s">
        <v>2873</v>
      </c>
      <c r="AC2013" t="s">
        <v>2874</v>
      </c>
      <c r="AD2013" t="s">
        <v>423</v>
      </c>
      <c r="AE2013" t="s">
        <v>423</v>
      </c>
      <c r="AF2013" t="s">
        <v>423</v>
      </c>
      <c r="AG2013" t="s">
        <v>2875</v>
      </c>
      <c r="AH2013" t="s">
        <v>2876</v>
      </c>
      <c r="AI2013" t="s">
        <v>443</v>
      </c>
      <c r="AJ2013">
        <f>IFERROR(VALUE(CONVERT(_AllData[[#This Row],[Total Facility Load (kg/yr)]]*1000,"g","lbm")),0)</f>
        <v>0</v>
      </c>
      <c r="AK2013" t="s">
        <v>443</v>
      </c>
      <c r="AL2013" t="s">
        <v>423</v>
      </c>
      <c r="AM2013" t="s">
        <v>423</v>
      </c>
      <c r="AN2013" t="s">
        <v>443</v>
      </c>
      <c r="AO2013" t="s">
        <v>446</v>
      </c>
      <c r="AP2013" t="s">
        <v>446</v>
      </c>
      <c r="AQ2013" t="s">
        <v>446</v>
      </c>
      <c r="AR2013" t="s">
        <v>423</v>
      </c>
    </row>
    <row r="2014" spans="1:44" x14ac:dyDescent="0.25">
      <c r="A2014" t="s">
        <v>13939</v>
      </c>
      <c r="B2014" t="s">
        <v>2877</v>
      </c>
      <c r="C2014" t="s">
        <v>2878</v>
      </c>
      <c r="D2014" t="s">
        <v>2879</v>
      </c>
      <c r="E2014" t="s">
        <v>423</v>
      </c>
      <c r="F2014" t="s">
        <v>2880</v>
      </c>
      <c r="G2014" t="s">
        <v>91</v>
      </c>
      <c r="H20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14" t="s">
        <v>425</v>
      </c>
      <c r="J2014" t="s">
        <v>2663</v>
      </c>
      <c r="K2014" t="s">
        <v>2664</v>
      </c>
      <c r="L2014" t="s">
        <v>428</v>
      </c>
      <c r="M2014">
        <v>4952</v>
      </c>
      <c r="N2014">
        <f>COUNTIF('SIC to 2002 NAICS'!$A$2:$A$2166,_AllData[[#This Row],[SIC Code]])</f>
        <v>1</v>
      </c>
      <c r="O20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14" t="s">
        <v>423</v>
      </c>
      <c r="Q2014" t="s">
        <v>2881</v>
      </c>
      <c r="R2014" t="s">
        <v>2882</v>
      </c>
      <c r="S2014" t="s">
        <v>90</v>
      </c>
      <c r="T2014" t="s">
        <v>2883</v>
      </c>
      <c r="U2014" t="s">
        <v>2470</v>
      </c>
      <c r="V2014" t="s">
        <v>819</v>
      </c>
      <c r="W2014" t="s">
        <v>698</v>
      </c>
      <c r="X2014" t="s">
        <v>2884</v>
      </c>
      <c r="Y2014" t="s">
        <v>2885</v>
      </c>
      <c r="Z2014" t="s">
        <v>2886</v>
      </c>
      <c r="AA2014" t="s">
        <v>2887</v>
      </c>
      <c r="AB2014" t="s">
        <v>2888</v>
      </c>
      <c r="AC2014" t="s">
        <v>2889</v>
      </c>
      <c r="AD2014" t="s">
        <v>423</v>
      </c>
      <c r="AE2014" t="s">
        <v>423</v>
      </c>
      <c r="AF2014" t="s">
        <v>423</v>
      </c>
      <c r="AG2014" t="s">
        <v>2890</v>
      </c>
      <c r="AH2014" t="s">
        <v>423</v>
      </c>
      <c r="AI2014" t="s">
        <v>423</v>
      </c>
      <c r="AJ2014">
        <f>IFERROR(VALUE(CONVERT(_AllData[[#This Row],[Total Facility Load (kg/yr)]]*1000,"g","lbm")),0)</f>
        <v>0</v>
      </c>
      <c r="AK2014" t="s">
        <v>443</v>
      </c>
      <c r="AL2014" t="s">
        <v>423</v>
      </c>
      <c r="AM2014" t="s">
        <v>423</v>
      </c>
      <c r="AN2014" t="s">
        <v>14099</v>
      </c>
      <c r="AO2014" t="s">
        <v>446</v>
      </c>
      <c r="AP2014" t="s">
        <v>446</v>
      </c>
      <c r="AQ2014" t="s">
        <v>446</v>
      </c>
      <c r="AR2014" t="s">
        <v>423</v>
      </c>
    </row>
    <row r="2015" spans="1:44" x14ac:dyDescent="0.25">
      <c r="A2015" t="s">
        <v>13939</v>
      </c>
      <c r="B2015" t="s">
        <v>2892</v>
      </c>
      <c r="C2015" t="s">
        <v>2893</v>
      </c>
      <c r="D2015" t="s">
        <v>2894</v>
      </c>
      <c r="E2015" t="s">
        <v>423</v>
      </c>
      <c r="F2015" t="s">
        <v>423</v>
      </c>
      <c r="G2015" t="s">
        <v>424</v>
      </c>
      <c r="H20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5" t="s">
        <v>425</v>
      </c>
      <c r="J2015" t="s">
        <v>604</v>
      </c>
      <c r="K2015" t="s">
        <v>605</v>
      </c>
      <c r="L2015" t="s">
        <v>543</v>
      </c>
      <c r="M2015">
        <v>2421</v>
      </c>
      <c r="N2015">
        <f>COUNTIF('SIC to 2002 NAICS'!$A$2:$A$2166,_AllData[[#This Row],[SIC Code]])</f>
        <v>5</v>
      </c>
      <c r="O20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2015" t="s">
        <v>423</v>
      </c>
      <c r="Q2015" t="s">
        <v>2895</v>
      </c>
      <c r="R2015" t="s">
        <v>2546</v>
      </c>
      <c r="S2015" t="s">
        <v>90</v>
      </c>
      <c r="T2015" t="s">
        <v>2547</v>
      </c>
      <c r="U2015" t="s">
        <v>2470</v>
      </c>
      <c r="V2015" t="s">
        <v>819</v>
      </c>
      <c r="W2015" t="s">
        <v>698</v>
      </c>
      <c r="X2015" t="s">
        <v>2896</v>
      </c>
      <c r="Y2015" t="s">
        <v>2897</v>
      </c>
      <c r="Z2015" t="s">
        <v>2488</v>
      </c>
      <c r="AA2015" t="s">
        <v>2489</v>
      </c>
      <c r="AB2015" t="s">
        <v>2898</v>
      </c>
      <c r="AC2015" t="s">
        <v>2899</v>
      </c>
      <c r="AD2015" t="s">
        <v>423</v>
      </c>
      <c r="AE2015" t="s">
        <v>423</v>
      </c>
      <c r="AF2015" t="s">
        <v>423</v>
      </c>
      <c r="AG2015" t="s">
        <v>2900</v>
      </c>
      <c r="AH2015" t="s">
        <v>423</v>
      </c>
      <c r="AI2015" t="s">
        <v>443</v>
      </c>
      <c r="AJ2015">
        <f>IFERROR(VALUE(CONVERT(_AllData[[#This Row],[Total Facility Load (kg/yr)]]*1000,"g","lbm")),0)</f>
        <v>0</v>
      </c>
      <c r="AK2015" t="s">
        <v>443</v>
      </c>
      <c r="AL2015" t="s">
        <v>423</v>
      </c>
      <c r="AM2015" t="s">
        <v>423</v>
      </c>
      <c r="AN2015" t="s">
        <v>443</v>
      </c>
      <c r="AO2015" t="s">
        <v>446</v>
      </c>
      <c r="AP2015" t="s">
        <v>446</v>
      </c>
      <c r="AQ2015" t="s">
        <v>446</v>
      </c>
      <c r="AR2015" t="s">
        <v>423</v>
      </c>
    </row>
    <row r="2016" spans="1:44" x14ac:dyDescent="0.25">
      <c r="A2016" t="s">
        <v>13939</v>
      </c>
      <c r="B2016" t="s">
        <v>2901</v>
      </c>
      <c r="C2016" t="s">
        <v>2902</v>
      </c>
      <c r="D2016" t="s">
        <v>2903</v>
      </c>
      <c r="E2016" t="s">
        <v>423</v>
      </c>
      <c r="F2016" t="s">
        <v>423</v>
      </c>
      <c r="G2016" t="s">
        <v>424</v>
      </c>
      <c r="H20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6" t="s">
        <v>425</v>
      </c>
      <c r="J2016" t="s">
        <v>2904</v>
      </c>
      <c r="K2016" t="s">
        <v>2905</v>
      </c>
      <c r="L2016" t="s">
        <v>543</v>
      </c>
      <c r="M2016">
        <v>4911</v>
      </c>
      <c r="N2016">
        <f>COUNTIF('SIC to 2002 NAICS'!$A$2:$A$2166,_AllData[[#This Row],[SIC Code]])</f>
        <v>6</v>
      </c>
      <c r="O20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016" t="s">
        <v>423</v>
      </c>
      <c r="Q2016" t="s">
        <v>2906</v>
      </c>
      <c r="R2016" t="s">
        <v>2484</v>
      </c>
      <c r="S2016" t="s">
        <v>90</v>
      </c>
      <c r="T2016" t="s">
        <v>2907</v>
      </c>
      <c r="U2016" t="s">
        <v>2470</v>
      </c>
      <c r="V2016" t="s">
        <v>819</v>
      </c>
      <c r="W2016" t="s">
        <v>698</v>
      </c>
      <c r="X2016" t="s">
        <v>2908</v>
      </c>
      <c r="Y2016" t="s">
        <v>2909</v>
      </c>
      <c r="Z2016" t="s">
        <v>2488</v>
      </c>
      <c r="AA2016" t="s">
        <v>2489</v>
      </c>
      <c r="AB2016" t="s">
        <v>1911</v>
      </c>
      <c r="AC2016" t="s">
        <v>2490</v>
      </c>
      <c r="AD2016" t="s">
        <v>423</v>
      </c>
      <c r="AE2016" t="s">
        <v>423</v>
      </c>
      <c r="AF2016" t="s">
        <v>423</v>
      </c>
      <c r="AG2016" t="s">
        <v>2201</v>
      </c>
      <c r="AH2016" t="s">
        <v>2910</v>
      </c>
      <c r="AI2016" t="s">
        <v>443</v>
      </c>
      <c r="AJ2016">
        <f>IFERROR(VALUE(CONVERT(_AllData[[#This Row],[Total Facility Load (kg/yr)]]*1000,"g","lbm")),0)</f>
        <v>0</v>
      </c>
      <c r="AK2016" t="s">
        <v>443</v>
      </c>
      <c r="AL2016" t="s">
        <v>423</v>
      </c>
      <c r="AM2016" t="s">
        <v>423</v>
      </c>
      <c r="AN2016" t="s">
        <v>443</v>
      </c>
      <c r="AO2016" t="s">
        <v>446</v>
      </c>
      <c r="AP2016" t="s">
        <v>446</v>
      </c>
      <c r="AQ2016" t="s">
        <v>446</v>
      </c>
      <c r="AR2016" t="s">
        <v>423</v>
      </c>
    </row>
    <row r="2017" spans="1:44" x14ac:dyDescent="0.25">
      <c r="A2017" t="s">
        <v>13939</v>
      </c>
      <c r="B2017" t="s">
        <v>2911</v>
      </c>
      <c r="C2017" t="s">
        <v>2912</v>
      </c>
      <c r="D2017" t="s">
        <v>2913</v>
      </c>
      <c r="E2017" t="s">
        <v>423</v>
      </c>
      <c r="F2017" t="s">
        <v>2914</v>
      </c>
      <c r="G2017" t="s">
        <v>91</v>
      </c>
      <c r="H20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17" t="s">
        <v>425</v>
      </c>
      <c r="J2017" t="s">
        <v>2348</v>
      </c>
      <c r="K2017" t="s">
        <v>2349</v>
      </c>
      <c r="L2017" t="s">
        <v>428</v>
      </c>
      <c r="M2017">
        <v>4952</v>
      </c>
      <c r="N2017">
        <f>COUNTIF('SIC to 2002 NAICS'!$A$2:$A$2166,_AllData[[#This Row],[SIC Code]])</f>
        <v>1</v>
      </c>
      <c r="O20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17" t="s">
        <v>423</v>
      </c>
      <c r="Q2017" t="s">
        <v>2915</v>
      </c>
      <c r="R2017" t="s">
        <v>2916</v>
      </c>
      <c r="S2017" t="s">
        <v>90</v>
      </c>
      <c r="T2017" t="s">
        <v>2917</v>
      </c>
      <c r="U2017" t="s">
        <v>2421</v>
      </c>
      <c r="V2017" t="s">
        <v>819</v>
      </c>
      <c r="W2017" t="s">
        <v>514</v>
      </c>
      <c r="X2017" t="s">
        <v>2918</v>
      </c>
      <c r="Y2017" t="s">
        <v>2919</v>
      </c>
      <c r="Z2017" t="s">
        <v>2920</v>
      </c>
      <c r="AA2017" t="s">
        <v>2921</v>
      </c>
      <c r="AB2017" t="s">
        <v>2922</v>
      </c>
      <c r="AC2017" t="s">
        <v>2923</v>
      </c>
      <c r="AD2017" t="s">
        <v>442</v>
      </c>
      <c r="AE2017" t="s">
        <v>423</v>
      </c>
      <c r="AF2017" t="s">
        <v>423</v>
      </c>
      <c r="AG2017" t="s">
        <v>782</v>
      </c>
      <c r="AH2017" t="s">
        <v>2357</v>
      </c>
      <c r="AI2017" t="s">
        <v>423</v>
      </c>
      <c r="AJ2017">
        <f>IFERROR(VALUE(CONVERT(_AllData[[#This Row],[Total Facility Load (kg/yr)]]*1000,"g","lbm")),0)</f>
        <v>0</v>
      </c>
      <c r="AK2017" t="s">
        <v>443</v>
      </c>
      <c r="AL2017" t="s">
        <v>423</v>
      </c>
      <c r="AM2017" t="s">
        <v>423</v>
      </c>
      <c r="AN2017" t="s">
        <v>14100</v>
      </c>
      <c r="AO2017" t="s">
        <v>446</v>
      </c>
      <c r="AP2017" t="s">
        <v>446</v>
      </c>
      <c r="AQ2017" t="s">
        <v>446</v>
      </c>
      <c r="AR2017" t="s">
        <v>423</v>
      </c>
    </row>
    <row r="2018" spans="1:44" x14ac:dyDescent="0.25">
      <c r="A2018" t="s">
        <v>13939</v>
      </c>
      <c r="B2018" t="s">
        <v>2925</v>
      </c>
      <c r="C2018" t="s">
        <v>2926</v>
      </c>
      <c r="D2018" t="s">
        <v>2927</v>
      </c>
      <c r="E2018" t="s">
        <v>423</v>
      </c>
      <c r="F2018" t="s">
        <v>423</v>
      </c>
      <c r="G2018" t="s">
        <v>424</v>
      </c>
      <c r="H20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8" t="s">
        <v>425</v>
      </c>
      <c r="J2018" t="s">
        <v>1280</v>
      </c>
      <c r="K2018" t="s">
        <v>1281</v>
      </c>
      <c r="L2018" t="s">
        <v>543</v>
      </c>
      <c r="M2018">
        <v>4953</v>
      </c>
      <c r="N2018">
        <f>COUNTIF('SIC to 2002 NAICS'!$A$2:$A$2166,_AllData[[#This Row],[SIC Code]])</f>
        <v>5</v>
      </c>
      <c r="O20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018" t="s">
        <v>423</v>
      </c>
      <c r="Q2018" t="s">
        <v>2928</v>
      </c>
      <c r="R2018" t="s">
        <v>2707</v>
      </c>
      <c r="S2018" t="s">
        <v>90</v>
      </c>
      <c r="T2018" t="s">
        <v>2708</v>
      </c>
      <c r="U2018" t="s">
        <v>2650</v>
      </c>
      <c r="V2018" t="s">
        <v>819</v>
      </c>
      <c r="W2018" t="s">
        <v>698</v>
      </c>
      <c r="X2018" t="s">
        <v>2929</v>
      </c>
      <c r="Y2018" t="s">
        <v>2930</v>
      </c>
      <c r="Z2018" t="s">
        <v>2931</v>
      </c>
      <c r="AA2018" t="s">
        <v>2932</v>
      </c>
      <c r="AB2018" t="s">
        <v>2933</v>
      </c>
      <c r="AC2018" t="s">
        <v>2934</v>
      </c>
      <c r="AD2018" t="s">
        <v>442</v>
      </c>
      <c r="AE2018" t="s">
        <v>423</v>
      </c>
      <c r="AF2018" t="s">
        <v>423</v>
      </c>
      <c r="AG2018" t="s">
        <v>2935</v>
      </c>
      <c r="AH2018" t="s">
        <v>423</v>
      </c>
      <c r="AI2018" t="s">
        <v>443</v>
      </c>
      <c r="AJ2018">
        <f>IFERROR(VALUE(CONVERT(_AllData[[#This Row],[Total Facility Load (kg/yr)]]*1000,"g","lbm")),0)</f>
        <v>0</v>
      </c>
      <c r="AK2018" t="s">
        <v>443</v>
      </c>
      <c r="AL2018" t="s">
        <v>423</v>
      </c>
      <c r="AM2018" t="s">
        <v>423</v>
      </c>
      <c r="AN2018" t="s">
        <v>443</v>
      </c>
      <c r="AO2018" t="s">
        <v>446</v>
      </c>
      <c r="AP2018" t="s">
        <v>446</v>
      </c>
      <c r="AQ2018" t="s">
        <v>446</v>
      </c>
      <c r="AR2018" t="s">
        <v>423</v>
      </c>
    </row>
    <row r="2019" spans="1:44" x14ac:dyDescent="0.25">
      <c r="A2019" t="s">
        <v>13939</v>
      </c>
      <c r="B2019" t="s">
        <v>2953</v>
      </c>
      <c r="C2019" t="s">
        <v>2954</v>
      </c>
      <c r="D2019" t="s">
        <v>2955</v>
      </c>
      <c r="E2019" t="s">
        <v>423</v>
      </c>
      <c r="F2019" t="s">
        <v>423</v>
      </c>
      <c r="G2019" t="s">
        <v>424</v>
      </c>
      <c r="H20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19" t="s">
        <v>425</v>
      </c>
      <c r="J2019" t="s">
        <v>2956</v>
      </c>
      <c r="K2019" t="s">
        <v>2957</v>
      </c>
      <c r="L2019" t="s">
        <v>543</v>
      </c>
      <c r="M2019">
        <v>4961</v>
      </c>
      <c r="N2019">
        <f>COUNTIF('SIC to 2002 NAICS'!$A$2:$A$2166,_AllData[[#This Row],[SIC Code]])</f>
        <v>1</v>
      </c>
      <c r="O20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2019" t="s">
        <v>423</v>
      </c>
      <c r="Q2019" t="s">
        <v>2958</v>
      </c>
      <c r="R2019" t="s">
        <v>2304</v>
      </c>
      <c r="S2019" t="s">
        <v>90</v>
      </c>
      <c r="T2019" t="s">
        <v>2959</v>
      </c>
      <c r="U2019" t="s">
        <v>2288</v>
      </c>
      <c r="V2019" t="s">
        <v>819</v>
      </c>
      <c r="W2019" t="s">
        <v>494</v>
      </c>
      <c r="X2019" t="s">
        <v>2960</v>
      </c>
      <c r="Y2019" t="s">
        <v>2961</v>
      </c>
      <c r="Z2019" t="s">
        <v>2309</v>
      </c>
      <c r="AA2019" t="s">
        <v>2310</v>
      </c>
      <c r="AB2019" t="s">
        <v>2326</v>
      </c>
      <c r="AC2019" t="s">
        <v>2327</v>
      </c>
      <c r="AD2019" t="s">
        <v>442</v>
      </c>
      <c r="AE2019" t="s">
        <v>423</v>
      </c>
      <c r="AF2019" t="s">
        <v>423</v>
      </c>
      <c r="AG2019" t="s">
        <v>2962</v>
      </c>
      <c r="AH2019" t="s">
        <v>2963</v>
      </c>
      <c r="AI2019" t="s">
        <v>443</v>
      </c>
      <c r="AJ2019">
        <f>IFERROR(VALUE(CONVERT(_AllData[[#This Row],[Total Facility Load (kg/yr)]]*1000,"g","lbm")),0)</f>
        <v>0</v>
      </c>
      <c r="AK2019" t="s">
        <v>443</v>
      </c>
      <c r="AL2019" t="s">
        <v>423</v>
      </c>
      <c r="AM2019" t="s">
        <v>423</v>
      </c>
      <c r="AN2019" t="s">
        <v>443</v>
      </c>
      <c r="AO2019" t="s">
        <v>446</v>
      </c>
      <c r="AP2019" t="s">
        <v>446</v>
      </c>
      <c r="AQ2019" t="s">
        <v>446</v>
      </c>
      <c r="AR2019" t="s">
        <v>423</v>
      </c>
    </row>
    <row r="2020" spans="1:44" x14ac:dyDescent="0.25">
      <c r="A2020" t="s">
        <v>13939</v>
      </c>
      <c r="B2020" t="s">
        <v>2964</v>
      </c>
      <c r="C2020" t="s">
        <v>2965</v>
      </c>
      <c r="D2020" t="s">
        <v>2966</v>
      </c>
      <c r="E2020" t="s">
        <v>423</v>
      </c>
      <c r="F2020" t="s">
        <v>423</v>
      </c>
      <c r="G2020" t="s">
        <v>424</v>
      </c>
      <c r="H20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20" t="s">
        <v>425</v>
      </c>
      <c r="J2020" t="s">
        <v>2956</v>
      </c>
      <c r="K2020" t="s">
        <v>2957</v>
      </c>
      <c r="L2020" t="s">
        <v>543</v>
      </c>
      <c r="M2020">
        <v>4911</v>
      </c>
      <c r="N2020">
        <f>COUNTIF('SIC to 2002 NAICS'!$A$2:$A$2166,_AllData[[#This Row],[SIC Code]])</f>
        <v>6</v>
      </c>
      <c r="O20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020" t="s">
        <v>423</v>
      </c>
      <c r="Q2020" t="s">
        <v>2967</v>
      </c>
      <c r="R2020" t="s">
        <v>2968</v>
      </c>
      <c r="S2020" t="s">
        <v>90</v>
      </c>
      <c r="T2020" t="s">
        <v>2969</v>
      </c>
      <c r="U2020" t="s">
        <v>2288</v>
      </c>
      <c r="V2020" t="s">
        <v>819</v>
      </c>
      <c r="W2020" t="s">
        <v>2306</v>
      </c>
      <c r="X2020" t="s">
        <v>2970</v>
      </c>
      <c r="Y2020" t="s">
        <v>2971</v>
      </c>
      <c r="Z2020" t="s">
        <v>2324</v>
      </c>
      <c r="AA2020" t="s">
        <v>2325</v>
      </c>
      <c r="AB2020" t="s">
        <v>2972</v>
      </c>
      <c r="AC2020" t="s">
        <v>2973</v>
      </c>
      <c r="AD2020" t="s">
        <v>423</v>
      </c>
      <c r="AE2020" t="s">
        <v>423</v>
      </c>
      <c r="AF2020" t="s">
        <v>423</v>
      </c>
      <c r="AG2020" t="s">
        <v>2974</v>
      </c>
      <c r="AH2020" t="s">
        <v>2975</v>
      </c>
      <c r="AI2020" t="s">
        <v>443</v>
      </c>
      <c r="AJ2020">
        <f>IFERROR(VALUE(CONVERT(_AllData[[#This Row],[Total Facility Load (kg/yr)]]*1000,"g","lbm")),0)</f>
        <v>0</v>
      </c>
      <c r="AK2020" t="s">
        <v>443</v>
      </c>
      <c r="AL2020" t="s">
        <v>423</v>
      </c>
      <c r="AM2020" t="s">
        <v>423</v>
      </c>
      <c r="AN2020" t="s">
        <v>443</v>
      </c>
      <c r="AO2020" t="s">
        <v>446</v>
      </c>
      <c r="AP2020" t="s">
        <v>446</v>
      </c>
      <c r="AQ2020" t="s">
        <v>446</v>
      </c>
      <c r="AR2020" t="s">
        <v>423</v>
      </c>
    </row>
    <row r="2021" spans="1:44" x14ac:dyDescent="0.25">
      <c r="A2021" t="s">
        <v>13939</v>
      </c>
      <c r="B2021" t="s">
        <v>2976</v>
      </c>
      <c r="C2021" t="s">
        <v>2977</v>
      </c>
      <c r="D2021" t="s">
        <v>2978</v>
      </c>
      <c r="E2021" t="s">
        <v>423</v>
      </c>
      <c r="F2021" t="s">
        <v>423</v>
      </c>
      <c r="G2021" t="s">
        <v>424</v>
      </c>
      <c r="H20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21" t="s">
        <v>425</v>
      </c>
      <c r="J2021" t="s">
        <v>2979</v>
      </c>
      <c r="K2021" t="s">
        <v>2980</v>
      </c>
      <c r="L2021" t="s">
        <v>543</v>
      </c>
      <c r="M2021">
        <v>4931</v>
      </c>
      <c r="N2021">
        <f>COUNTIF('SIC to 2002 NAICS'!$A$2:$A$2166,_AllData[[#This Row],[SIC Code]])</f>
        <v>7</v>
      </c>
      <c r="O20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021" t="s">
        <v>423</v>
      </c>
      <c r="Q2021" t="s">
        <v>2981</v>
      </c>
      <c r="R2021" t="s">
        <v>2408</v>
      </c>
      <c r="S2021" t="s">
        <v>90</v>
      </c>
      <c r="T2021" t="s">
        <v>2982</v>
      </c>
      <c r="U2021" t="s">
        <v>2288</v>
      </c>
      <c r="V2021" t="s">
        <v>819</v>
      </c>
      <c r="W2021" t="s">
        <v>494</v>
      </c>
      <c r="X2021" t="s">
        <v>2983</v>
      </c>
      <c r="Y2021" t="s">
        <v>2984</v>
      </c>
      <c r="Z2021" t="s">
        <v>2985</v>
      </c>
      <c r="AA2021" t="s">
        <v>2986</v>
      </c>
      <c r="AB2021" t="s">
        <v>2412</v>
      </c>
      <c r="AC2021" t="s">
        <v>2385</v>
      </c>
      <c r="AD2021" t="s">
        <v>423</v>
      </c>
      <c r="AE2021" t="s">
        <v>423</v>
      </c>
      <c r="AF2021" t="s">
        <v>423</v>
      </c>
      <c r="AG2021" t="s">
        <v>423</v>
      </c>
      <c r="AH2021" t="s">
        <v>2987</v>
      </c>
      <c r="AI2021" t="s">
        <v>443</v>
      </c>
      <c r="AJ2021">
        <f>IFERROR(VALUE(CONVERT(_AllData[[#This Row],[Total Facility Load (kg/yr)]]*1000,"g","lbm")),0)</f>
        <v>0</v>
      </c>
      <c r="AK2021" t="s">
        <v>443</v>
      </c>
      <c r="AL2021" t="s">
        <v>423</v>
      </c>
      <c r="AM2021" t="s">
        <v>423</v>
      </c>
      <c r="AN2021" t="s">
        <v>443</v>
      </c>
      <c r="AO2021" t="s">
        <v>446</v>
      </c>
      <c r="AP2021" t="s">
        <v>446</v>
      </c>
      <c r="AQ2021" t="s">
        <v>446</v>
      </c>
      <c r="AR2021" t="s">
        <v>423</v>
      </c>
    </row>
    <row r="2022" spans="1:44" x14ac:dyDescent="0.25">
      <c r="A2022" t="s">
        <v>13939</v>
      </c>
      <c r="B2022" t="s">
        <v>3002</v>
      </c>
      <c r="C2022" t="s">
        <v>3003</v>
      </c>
      <c r="D2022" t="s">
        <v>3004</v>
      </c>
      <c r="E2022" t="s">
        <v>423</v>
      </c>
      <c r="F2022" t="s">
        <v>423</v>
      </c>
      <c r="G2022" t="s">
        <v>424</v>
      </c>
      <c r="H20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22" t="s">
        <v>425</v>
      </c>
      <c r="J2022" t="s">
        <v>3005</v>
      </c>
      <c r="K2022" t="s">
        <v>3006</v>
      </c>
      <c r="L2022" t="s">
        <v>543</v>
      </c>
      <c r="M2022">
        <v>7996</v>
      </c>
      <c r="N2022">
        <f>COUNTIF('SIC to 2002 NAICS'!$A$2:$A$2166,_AllData[[#This Row],[SIC Code]])</f>
        <v>1</v>
      </c>
      <c r="O20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2022" t="s">
        <v>423</v>
      </c>
      <c r="Q2022" t="s">
        <v>3007</v>
      </c>
      <c r="R2022" t="s">
        <v>3008</v>
      </c>
      <c r="S2022" t="s">
        <v>90</v>
      </c>
      <c r="T2022" t="s">
        <v>3009</v>
      </c>
      <c r="U2022" t="s">
        <v>3008</v>
      </c>
      <c r="V2022" t="s">
        <v>819</v>
      </c>
      <c r="W2022" t="s">
        <v>3010</v>
      </c>
      <c r="X2022" t="s">
        <v>3011</v>
      </c>
      <c r="Y2022" t="s">
        <v>3012</v>
      </c>
      <c r="Z2022" t="s">
        <v>3013</v>
      </c>
      <c r="AA2022" t="s">
        <v>3014</v>
      </c>
      <c r="AB2022" t="s">
        <v>3015</v>
      </c>
      <c r="AC2022" t="s">
        <v>3016</v>
      </c>
      <c r="AD2022" t="s">
        <v>442</v>
      </c>
      <c r="AE2022" t="s">
        <v>423</v>
      </c>
      <c r="AF2022" t="s">
        <v>423</v>
      </c>
      <c r="AG2022" t="s">
        <v>3017</v>
      </c>
      <c r="AH2022" t="s">
        <v>423</v>
      </c>
      <c r="AI2022" t="s">
        <v>443</v>
      </c>
      <c r="AJ2022">
        <f>IFERROR(VALUE(CONVERT(_AllData[[#This Row],[Total Facility Load (kg/yr)]]*1000,"g","lbm")),0)</f>
        <v>0</v>
      </c>
      <c r="AK2022" t="s">
        <v>443</v>
      </c>
      <c r="AL2022" t="s">
        <v>423</v>
      </c>
      <c r="AM2022" t="s">
        <v>423</v>
      </c>
      <c r="AN2022" t="s">
        <v>443</v>
      </c>
      <c r="AO2022" t="s">
        <v>446</v>
      </c>
      <c r="AP2022" t="s">
        <v>446</v>
      </c>
      <c r="AQ2022" t="s">
        <v>446</v>
      </c>
      <c r="AR2022" t="s">
        <v>423</v>
      </c>
    </row>
    <row r="2023" spans="1:44" x14ac:dyDescent="0.25">
      <c r="A2023" t="s">
        <v>13939</v>
      </c>
      <c r="B2023" t="s">
        <v>3018</v>
      </c>
      <c r="C2023" t="s">
        <v>3019</v>
      </c>
      <c r="D2023" t="s">
        <v>3020</v>
      </c>
      <c r="E2023" t="s">
        <v>423</v>
      </c>
      <c r="F2023" t="s">
        <v>423</v>
      </c>
      <c r="G2023" t="s">
        <v>424</v>
      </c>
      <c r="H20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23" t="s">
        <v>425</v>
      </c>
      <c r="J2023" t="s">
        <v>1952</v>
      </c>
      <c r="K2023" t="s">
        <v>1953</v>
      </c>
      <c r="L2023" t="s">
        <v>543</v>
      </c>
      <c r="M2023">
        <v>8733</v>
      </c>
      <c r="N2023">
        <f>COUNTIF('SIC to 2002 NAICS'!$A$2:$A$2166,_AllData[[#This Row],[SIC Code]])</f>
        <v>2</v>
      </c>
      <c r="O20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023" t="s">
        <v>423</v>
      </c>
      <c r="Q2023" t="s">
        <v>3021</v>
      </c>
      <c r="R2023" t="s">
        <v>3022</v>
      </c>
      <c r="S2023" t="s">
        <v>90</v>
      </c>
      <c r="T2023" t="s">
        <v>3023</v>
      </c>
      <c r="U2023" t="s">
        <v>3022</v>
      </c>
      <c r="V2023" t="s">
        <v>819</v>
      </c>
      <c r="W2023" t="s">
        <v>423</v>
      </c>
      <c r="X2023" t="s">
        <v>3024</v>
      </c>
      <c r="Y2023" t="s">
        <v>3025</v>
      </c>
      <c r="Z2023" t="s">
        <v>3026</v>
      </c>
      <c r="AA2023" t="s">
        <v>3027</v>
      </c>
      <c r="AB2023" t="s">
        <v>3028</v>
      </c>
      <c r="AC2023" t="s">
        <v>3029</v>
      </c>
      <c r="AD2023" t="s">
        <v>423</v>
      </c>
      <c r="AE2023" t="s">
        <v>423</v>
      </c>
      <c r="AF2023" t="s">
        <v>423</v>
      </c>
      <c r="AG2023" t="s">
        <v>3030</v>
      </c>
      <c r="AH2023" t="s">
        <v>423</v>
      </c>
      <c r="AI2023" t="s">
        <v>443</v>
      </c>
      <c r="AJ2023">
        <f>IFERROR(VALUE(CONVERT(_AllData[[#This Row],[Total Facility Load (kg/yr)]]*1000,"g","lbm")),0)</f>
        <v>0</v>
      </c>
      <c r="AK2023" t="s">
        <v>443</v>
      </c>
      <c r="AL2023" t="s">
        <v>423</v>
      </c>
      <c r="AM2023" t="s">
        <v>423</v>
      </c>
      <c r="AN2023" t="s">
        <v>423</v>
      </c>
      <c r="AO2023" t="s">
        <v>446</v>
      </c>
      <c r="AP2023" t="s">
        <v>446</v>
      </c>
      <c r="AQ2023" t="s">
        <v>446</v>
      </c>
      <c r="AR2023" t="s">
        <v>423</v>
      </c>
    </row>
    <row r="2024" spans="1:44" x14ac:dyDescent="0.25">
      <c r="A2024" t="s">
        <v>13939</v>
      </c>
      <c r="B2024" t="s">
        <v>3031</v>
      </c>
      <c r="C2024" t="s">
        <v>3032</v>
      </c>
      <c r="D2024" t="s">
        <v>3033</v>
      </c>
      <c r="E2024" t="s">
        <v>423</v>
      </c>
      <c r="F2024" t="s">
        <v>423</v>
      </c>
      <c r="G2024" t="s">
        <v>424</v>
      </c>
      <c r="H20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024" t="s">
        <v>425</v>
      </c>
      <c r="J2024" t="s">
        <v>2165</v>
      </c>
      <c r="K2024" t="s">
        <v>2166</v>
      </c>
      <c r="L2024" t="s">
        <v>543</v>
      </c>
      <c r="M2024">
        <v>9999</v>
      </c>
      <c r="N2024">
        <f>COUNTIF('SIC to 2002 NAICS'!$A$2:$A$2166,_AllData[[#This Row],[SIC Code]])</f>
        <v>1</v>
      </c>
      <c r="O20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024" t="s">
        <v>423</v>
      </c>
      <c r="Q2024" t="s">
        <v>3034</v>
      </c>
      <c r="R2024" t="s">
        <v>3035</v>
      </c>
      <c r="S2024" t="s">
        <v>90</v>
      </c>
      <c r="T2024" t="s">
        <v>3036</v>
      </c>
      <c r="U2024" t="s">
        <v>423</v>
      </c>
      <c r="V2024" t="s">
        <v>819</v>
      </c>
      <c r="W2024" t="s">
        <v>514</v>
      </c>
      <c r="X2024" t="s">
        <v>3037</v>
      </c>
      <c r="Y2024" t="s">
        <v>3038</v>
      </c>
      <c r="Z2024" t="s">
        <v>2397</v>
      </c>
      <c r="AA2024" t="s">
        <v>2398</v>
      </c>
      <c r="AB2024" t="s">
        <v>3039</v>
      </c>
      <c r="AC2024" t="s">
        <v>3040</v>
      </c>
      <c r="AD2024" t="s">
        <v>423</v>
      </c>
      <c r="AE2024" t="s">
        <v>423</v>
      </c>
      <c r="AF2024" t="s">
        <v>423</v>
      </c>
      <c r="AG2024" t="s">
        <v>423</v>
      </c>
      <c r="AH2024" t="s">
        <v>423</v>
      </c>
      <c r="AI2024" t="s">
        <v>443</v>
      </c>
      <c r="AJ2024">
        <f>IFERROR(VALUE(CONVERT(_AllData[[#This Row],[Total Facility Load (kg/yr)]]*1000,"g","lbm")),0)</f>
        <v>0</v>
      </c>
      <c r="AK2024" t="s">
        <v>443</v>
      </c>
      <c r="AL2024" t="s">
        <v>423</v>
      </c>
      <c r="AM2024" t="s">
        <v>423</v>
      </c>
      <c r="AN2024" t="s">
        <v>443</v>
      </c>
      <c r="AO2024" t="s">
        <v>446</v>
      </c>
      <c r="AP2024" t="s">
        <v>446</v>
      </c>
      <c r="AQ2024" t="s">
        <v>446</v>
      </c>
      <c r="AR2024" t="s">
        <v>423</v>
      </c>
    </row>
    <row r="2025" spans="1:44" x14ac:dyDescent="0.25">
      <c r="A2025" t="s">
        <v>13939</v>
      </c>
      <c r="B2025" t="s">
        <v>3041</v>
      </c>
      <c r="C2025" t="s">
        <v>3042</v>
      </c>
      <c r="D2025" t="s">
        <v>3043</v>
      </c>
      <c r="E2025" t="s">
        <v>423</v>
      </c>
      <c r="F2025" t="s">
        <v>423</v>
      </c>
      <c r="G2025" t="s">
        <v>91</v>
      </c>
      <c r="H20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25" t="s">
        <v>425</v>
      </c>
      <c r="J2025" t="s">
        <v>937</v>
      </c>
      <c r="K2025" t="s">
        <v>938</v>
      </c>
      <c r="L2025" t="s">
        <v>543</v>
      </c>
      <c r="M2025">
        <v>4952</v>
      </c>
      <c r="N2025">
        <f>COUNTIF('SIC to 2002 NAICS'!$A$2:$A$2166,_AllData[[#This Row],[SIC Code]])</f>
        <v>1</v>
      </c>
      <c r="O20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25" t="s">
        <v>423</v>
      </c>
      <c r="Q2025" t="s">
        <v>3044</v>
      </c>
      <c r="R2025" t="s">
        <v>3045</v>
      </c>
      <c r="S2025" t="s">
        <v>90</v>
      </c>
      <c r="T2025" t="s">
        <v>3046</v>
      </c>
      <c r="U2025" t="s">
        <v>3047</v>
      </c>
      <c r="V2025" t="s">
        <v>819</v>
      </c>
      <c r="W2025" t="s">
        <v>743</v>
      </c>
      <c r="X2025" t="s">
        <v>3048</v>
      </c>
      <c r="Y2025" t="s">
        <v>3049</v>
      </c>
      <c r="Z2025" t="s">
        <v>3050</v>
      </c>
      <c r="AA2025" t="s">
        <v>3051</v>
      </c>
      <c r="AB2025" t="s">
        <v>3052</v>
      </c>
      <c r="AC2025" t="s">
        <v>3053</v>
      </c>
      <c r="AD2025" t="s">
        <v>423</v>
      </c>
      <c r="AE2025" t="s">
        <v>423</v>
      </c>
      <c r="AF2025" t="s">
        <v>423</v>
      </c>
      <c r="AG2025" t="s">
        <v>3054</v>
      </c>
      <c r="AH2025" t="s">
        <v>423</v>
      </c>
      <c r="AI2025" t="s">
        <v>443</v>
      </c>
      <c r="AJ2025">
        <f>IFERROR(VALUE(CONVERT(_AllData[[#This Row],[Total Facility Load (kg/yr)]]*1000,"g","lbm")),0)</f>
        <v>0</v>
      </c>
      <c r="AK2025" t="s">
        <v>443</v>
      </c>
      <c r="AL2025" t="s">
        <v>423</v>
      </c>
      <c r="AM2025" t="s">
        <v>423</v>
      </c>
      <c r="AN2025" t="s">
        <v>443</v>
      </c>
      <c r="AO2025" t="s">
        <v>446</v>
      </c>
      <c r="AP2025" t="s">
        <v>446</v>
      </c>
      <c r="AQ2025" t="s">
        <v>446</v>
      </c>
      <c r="AR2025" t="s">
        <v>423</v>
      </c>
    </row>
    <row r="2026" spans="1:44" x14ac:dyDescent="0.25">
      <c r="A2026" t="s">
        <v>13939</v>
      </c>
      <c r="B2026" t="s">
        <v>3078</v>
      </c>
      <c r="C2026" t="s">
        <v>3079</v>
      </c>
      <c r="D2026" t="s">
        <v>3080</v>
      </c>
      <c r="E2026" t="s">
        <v>423</v>
      </c>
      <c r="F2026" t="s">
        <v>423</v>
      </c>
      <c r="G2026" t="s">
        <v>91</v>
      </c>
      <c r="H20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26" t="s">
        <v>425</v>
      </c>
      <c r="J2026" t="s">
        <v>3081</v>
      </c>
      <c r="K2026" t="s">
        <v>3082</v>
      </c>
      <c r="L2026" t="s">
        <v>428</v>
      </c>
      <c r="M2026">
        <v>4952</v>
      </c>
      <c r="N2026">
        <f>COUNTIF('SIC to 2002 NAICS'!$A$2:$A$2166,_AllData[[#This Row],[SIC Code]])</f>
        <v>1</v>
      </c>
      <c r="O20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26" t="s">
        <v>423</v>
      </c>
      <c r="Q2026" t="s">
        <v>3083</v>
      </c>
      <c r="R2026" t="s">
        <v>3084</v>
      </c>
      <c r="S2026" t="s">
        <v>90</v>
      </c>
      <c r="T2026" t="s">
        <v>3085</v>
      </c>
      <c r="U2026" t="s">
        <v>3084</v>
      </c>
      <c r="V2026" t="s">
        <v>819</v>
      </c>
      <c r="W2026" t="s">
        <v>698</v>
      </c>
      <c r="X2026" t="s">
        <v>3086</v>
      </c>
      <c r="Y2026" t="s">
        <v>3087</v>
      </c>
      <c r="Z2026" t="s">
        <v>2397</v>
      </c>
      <c r="AA2026" t="s">
        <v>2398</v>
      </c>
      <c r="AB2026" t="s">
        <v>3088</v>
      </c>
      <c r="AC2026" t="s">
        <v>3089</v>
      </c>
      <c r="AD2026" t="s">
        <v>423</v>
      </c>
      <c r="AE2026" t="s">
        <v>423</v>
      </c>
      <c r="AF2026" t="s">
        <v>423</v>
      </c>
      <c r="AG2026" t="s">
        <v>2040</v>
      </c>
      <c r="AH2026" t="s">
        <v>3090</v>
      </c>
      <c r="AI2026" t="s">
        <v>423</v>
      </c>
      <c r="AJ2026">
        <f>IFERROR(VALUE(CONVERT(_AllData[[#This Row],[Total Facility Load (kg/yr)]]*1000,"g","lbm")),0)</f>
        <v>0</v>
      </c>
      <c r="AK2026" t="s">
        <v>443</v>
      </c>
      <c r="AL2026" t="s">
        <v>423</v>
      </c>
      <c r="AM2026" t="s">
        <v>423</v>
      </c>
      <c r="AN2026" t="s">
        <v>14101</v>
      </c>
      <c r="AO2026" t="s">
        <v>446</v>
      </c>
      <c r="AP2026" t="s">
        <v>446</v>
      </c>
      <c r="AQ2026" t="s">
        <v>446</v>
      </c>
      <c r="AR2026" t="s">
        <v>423</v>
      </c>
    </row>
    <row r="2027" spans="1:44" x14ac:dyDescent="0.25">
      <c r="A2027" t="s">
        <v>13939</v>
      </c>
      <c r="B2027" t="s">
        <v>3092</v>
      </c>
      <c r="C2027" t="s">
        <v>3093</v>
      </c>
      <c r="D2027" t="s">
        <v>3094</v>
      </c>
      <c r="E2027" t="s">
        <v>423</v>
      </c>
      <c r="F2027" t="s">
        <v>3095</v>
      </c>
      <c r="G2027" t="s">
        <v>91</v>
      </c>
      <c r="H20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27" t="s">
        <v>425</v>
      </c>
      <c r="J2027" t="s">
        <v>3096</v>
      </c>
      <c r="K2027" t="s">
        <v>3097</v>
      </c>
      <c r="L2027" t="s">
        <v>428</v>
      </c>
      <c r="M2027">
        <v>4952</v>
      </c>
      <c r="N2027">
        <f>COUNTIF('SIC to 2002 NAICS'!$A$2:$A$2166,_AllData[[#This Row],[SIC Code]])</f>
        <v>1</v>
      </c>
      <c r="O20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27" t="s">
        <v>423</v>
      </c>
      <c r="Q2027" t="s">
        <v>3098</v>
      </c>
      <c r="R2027" t="s">
        <v>3099</v>
      </c>
      <c r="S2027" t="s">
        <v>90</v>
      </c>
      <c r="T2027" t="s">
        <v>3100</v>
      </c>
      <c r="U2027" t="s">
        <v>3008</v>
      </c>
      <c r="V2027" t="s">
        <v>819</v>
      </c>
      <c r="W2027" t="s">
        <v>3101</v>
      </c>
      <c r="X2027" t="s">
        <v>3102</v>
      </c>
      <c r="Y2027" t="s">
        <v>3103</v>
      </c>
      <c r="Z2027" t="s">
        <v>3104</v>
      </c>
      <c r="AA2027" t="s">
        <v>3105</v>
      </c>
      <c r="AB2027" t="s">
        <v>3106</v>
      </c>
      <c r="AC2027" t="s">
        <v>3107</v>
      </c>
      <c r="AD2027" t="s">
        <v>423</v>
      </c>
      <c r="AE2027" t="s">
        <v>423</v>
      </c>
      <c r="AF2027" t="s">
        <v>423</v>
      </c>
      <c r="AG2027" t="s">
        <v>3076</v>
      </c>
      <c r="AH2027" t="s">
        <v>3108</v>
      </c>
      <c r="AI2027" t="s">
        <v>423</v>
      </c>
      <c r="AJ2027">
        <f>IFERROR(VALUE(CONVERT(_AllData[[#This Row],[Total Facility Load (kg/yr)]]*1000,"g","lbm")),0)</f>
        <v>0</v>
      </c>
      <c r="AK2027" t="s">
        <v>443</v>
      </c>
      <c r="AL2027" t="s">
        <v>423</v>
      </c>
      <c r="AM2027" t="s">
        <v>423</v>
      </c>
      <c r="AN2027" t="s">
        <v>14102</v>
      </c>
      <c r="AO2027" t="s">
        <v>446</v>
      </c>
      <c r="AP2027" t="s">
        <v>446</v>
      </c>
      <c r="AQ2027" t="s">
        <v>446</v>
      </c>
      <c r="AR2027" t="s">
        <v>423</v>
      </c>
    </row>
    <row r="2028" spans="1:44" x14ac:dyDescent="0.25">
      <c r="A2028" t="s">
        <v>13939</v>
      </c>
      <c r="B2028" t="s">
        <v>3136</v>
      </c>
      <c r="C2028" t="s">
        <v>3137</v>
      </c>
      <c r="D2028" t="s">
        <v>3138</v>
      </c>
      <c r="E2028" t="s">
        <v>423</v>
      </c>
      <c r="F2028" t="s">
        <v>3139</v>
      </c>
      <c r="G2028" t="s">
        <v>91</v>
      </c>
      <c r="H20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28" t="s">
        <v>425</v>
      </c>
      <c r="J2028" t="s">
        <v>2835</v>
      </c>
      <c r="K2028" t="s">
        <v>3140</v>
      </c>
      <c r="L2028" t="s">
        <v>428</v>
      </c>
      <c r="M2028">
        <v>4952</v>
      </c>
      <c r="N2028">
        <f>COUNTIF('SIC to 2002 NAICS'!$A$2:$A$2166,_AllData[[#This Row],[SIC Code]])</f>
        <v>1</v>
      </c>
      <c r="O20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28" t="s">
        <v>423</v>
      </c>
      <c r="Q2028" t="s">
        <v>3141</v>
      </c>
      <c r="R2028" t="s">
        <v>3022</v>
      </c>
      <c r="S2028" t="s">
        <v>90</v>
      </c>
      <c r="T2028" t="s">
        <v>3142</v>
      </c>
      <c r="U2028" t="s">
        <v>3022</v>
      </c>
      <c r="V2028" t="s">
        <v>819</v>
      </c>
      <c r="W2028" t="s">
        <v>2852</v>
      </c>
      <c r="X2028" t="s">
        <v>3143</v>
      </c>
      <c r="Y2028" t="s">
        <v>3144</v>
      </c>
      <c r="Z2028" t="s">
        <v>3145</v>
      </c>
      <c r="AA2028" t="s">
        <v>3146</v>
      </c>
      <c r="AB2028" t="s">
        <v>1911</v>
      </c>
      <c r="AC2028" t="s">
        <v>3147</v>
      </c>
      <c r="AD2028" t="s">
        <v>442</v>
      </c>
      <c r="AE2028" t="s">
        <v>423</v>
      </c>
      <c r="AF2028" t="s">
        <v>2306</v>
      </c>
      <c r="AG2028" t="s">
        <v>3148</v>
      </c>
      <c r="AH2028" t="s">
        <v>423</v>
      </c>
      <c r="AI2028" t="s">
        <v>423</v>
      </c>
      <c r="AJ2028">
        <f>IFERROR(VALUE(CONVERT(_AllData[[#This Row],[Total Facility Load (kg/yr)]]*1000,"g","lbm")),0)</f>
        <v>0</v>
      </c>
      <c r="AK2028" t="s">
        <v>443</v>
      </c>
      <c r="AL2028" t="s">
        <v>423</v>
      </c>
      <c r="AM2028" t="s">
        <v>423</v>
      </c>
      <c r="AN2028" t="s">
        <v>14103</v>
      </c>
      <c r="AO2028" t="s">
        <v>446</v>
      </c>
      <c r="AP2028" t="s">
        <v>446</v>
      </c>
      <c r="AQ2028" t="s">
        <v>446</v>
      </c>
      <c r="AR2028" t="s">
        <v>423</v>
      </c>
    </row>
    <row r="2029" spans="1:44" x14ac:dyDescent="0.25">
      <c r="A2029" t="s">
        <v>13939</v>
      </c>
      <c r="B2029" t="s">
        <v>3150</v>
      </c>
      <c r="C2029" t="s">
        <v>3151</v>
      </c>
      <c r="D2029" t="s">
        <v>3152</v>
      </c>
      <c r="E2029" t="s">
        <v>423</v>
      </c>
      <c r="F2029" t="s">
        <v>423</v>
      </c>
      <c r="G2029" t="s">
        <v>91</v>
      </c>
      <c r="H20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29" t="s">
        <v>425</v>
      </c>
      <c r="J2029" t="s">
        <v>2574</v>
      </c>
      <c r="K2029" t="s">
        <v>2587</v>
      </c>
      <c r="L2029" t="s">
        <v>428</v>
      </c>
      <c r="M2029">
        <v>4952</v>
      </c>
      <c r="N2029">
        <f>COUNTIF('SIC to 2002 NAICS'!$A$2:$A$2166,_AllData[[#This Row],[SIC Code]])</f>
        <v>1</v>
      </c>
      <c r="O20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29" t="s">
        <v>423</v>
      </c>
      <c r="Q2029" t="s">
        <v>3153</v>
      </c>
      <c r="R2029" t="s">
        <v>3154</v>
      </c>
      <c r="S2029" t="s">
        <v>90</v>
      </c>
      <c r="T2029" t="s">
        <v>3155</v>
      </c>
      <c r="U2029" t="s">
        <v>3084</v>
      </c>
      <c r="V2029" t="s">
        <v>819</v>
      </c>
      <c r="W2029" t="s">
        <v>2306</v>
      </c>
      <c r="X2029" t="s">
        <v>3156</v>
      </c>
      <c r="Y2029" t="s">
        <v>3157</v>
      </c>
      <c r="Z2029" t="s">
        <v>2397</v>
      </c>
      <c r="AA2029" t="s">
        <v>2398</v>
      </c>
      <c r="AB2029" t="s">
        <v>3158</v>
      </c>
      <c r="AC2029" t="s">
        <v>3159</v>
      </c>
      <c r="AD2029" t="s">
        <v>442</v>
      </c>
      <c r="AE2029" t="s">
        <v>423</v>
      </c>
      <c r="AF2029" t="s">
        <v>423</v>
      </c>
      <c r="AG2029" t="s">
        <v>3160</v>
      </c>
      <c r="AH2029" t="s">
        <v>423</v>
      </c>
      <c r="AI2029" t="s">
        <v>443</v>
      </c>
      <c r="AJ2029">
        <f>IFERROR(VALUE(CONVERT(_AllData[[#This Row],[Total Facility Load (kg/yr)]]*1000,"g","lbm")),0)</f>
        <v>0</v>
      </c>
      <c r="AK2029" t="s">
        <v>443</v>
      </c>
      <c r="AL2029" t="s">
        <v>423</v>
      </c>
      <c r="AM2029" t="s">
        <v>423</v>
      </c>
      <c r="AN2029" t="s">
        <v>14104</v>
      </c>
      <c r="AO2029" t="s">
        <v>446</v>
      </c>
      <c r="AP2029" t="s">
        <v>446</v>
      </c>
      <c r="AQ2029" t="s">
        <v>446</v>
      </c>
      <c r="AR2029" t="s">
        <v>423</v>
      </c>
    </row>
    <row r="2030" spans="1:44" x14ac:dyDescent="0.25">
      <c r="A2030" t="s">
        <v>13939</v>
      </c>
      <c r="B2030" t="s">
        <v>3162</v>
      </c>
      <c r="C2030" t="s">
        <v>3163</v>
      </c>
      <c r="D2030" t="s">
        <v>3164</v>
      </c>
      <c r="E2030" t="s">
        <v>423</v>
      </c>
      <c r="F2030" t="s">
        <v>3165</v>
      </c>
      <c r="G2030" t="s">
        <v>91</v>
      </c>
      <c r="H20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0" t="s">
        <v>425</v>
      </c>
      <c r="J2030" t="s">
        <v>757</v>
      </c>
      <c r="K2030" t="s">
        <v>758</v>
      </c>
      <c r="L2030" t="s">
        <v>428</v>
      </c>
      <c r="M2030">
        <v>4952</v>
      </c>
      <c r="N2030">
        <f>COUNTIF('SIC to 2002 NAICS'!$A$2:$A$2166,_AllData[[#This Row],[SIC Code]])</f>
        <v>1</v>
      </c>
      <c r="O20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0" t="s">
        <v>423</v>
      </c>
      <c r="Q2030" t="s">
        <v>3166</v>
      </c>
      <c r="R2030" t="s">
        <v>3167</v>
      </c>
      <c r="S2030" t="s">
        <v>90</v>
      </c>
      <c r="T2030" t="s">
        <v>3168</v>
      </c>
      <c r="U2030" t="s">
        <v>3169</v>
      </c>
      <c r="V2030" t="s">
        <v>819</v>
      </c>
      <c r="W2030" t="s">
        <v>819</v>
      </c>
      <c r="X2030" t="s">
        <v>3170</v>
      </c>
      <c r="Y2030" t="s">
        <v>3171</v>
      </c>
      <c r="Z2030" t="s">
        <v>3026</v>
      </c>
      <c r="AA2030" t="s">
        <v>3027</v>
      </c>
      <c r="AB2030" t="s">
        <v>3052</v>
      </c>
      <c r="AC2030" t="s">
        <v>3172</v>
      </c>
      <c r="AD2030" t="s">
        <v>423</v>
      </c>
      <c r="AE2030" t="s">
        <v>423</v>
      </c>
      <c r="AF2030" t="s">
        <v>423</v>
      </c>
      <c r="AG2030" t="s">
        <v>3173</v>
      </c>
      <c r="AH2030" t="s">
        <v>423</v>
      </c>
      <c r="AI2030" t="s">
        <v>423</v>
      </c>
      <c r="AJ2030">
        <f>IFERROR(VALUE(CONVERT(_AllData[[#This Row],[Total Facility Load (kg/yr)]]*1000,"g","lbm")),0)</f>
        <v>0</v>
      </c>
      <c r="AK2030" t="s">
        <v>443</v>
      </c>
      <c r="AL2030" t="s">
        <v>423</v>
      </c>
      <c r="AM2030" t="s">
        <v>423</v>
      </c>
      <c r="AN2030" t="s">
        <v>14105</v>
      </c>
      <c r="AO2030" t="s">
        <v>446</v>
      </c>
      <c r="AP2030" t="s">
        <v>446</v>
      </c>
      <c r="AQ2030" t="s">
        <v>446</v>
      </c>
      <c r="AR2030" t="s">
        <v>423</v>
      </c>
    </row>
    <row r="2031" spans="1:44" x14ac:dyDescent="0.25">
      <c r="A2031" t="s">
        <v>13939</v>
      </c>
      <c r="B2031" t="s">
        <v>3187</v>
      </c>
      <c r="C2031" t="s">
        <v>3188</v>
      </c>
      <c r="D2031" t="s">
        <v>3189</v>
      </c>
      <c r="E2031" t="s">
        <v>423</v>
      </c>
      <c r="F2031" t="s">
        <v>3190</v>
      </c>
      <c r="G2031" t="s">
        <v>91</v>
      </c>
      <c r="H20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1" t="s">
        <v>425</v>
      </c>
      <c r="J2031" t="s">
        <v>586</v>
      </c>
      <c r="K2031" t="s">
        <v>587</v>
      </c>
      <c r="L2031" t="s">
        <v>428</v>
      </c>
      <c r="M2031">
        <v>4952</v>
      </c>
      <c r="N2031">
        <f>COUNTIF('SIC to 2002 NAICS'!$A$2:$A$2166,_AllData[[#This Row],[SIC Code]])</f>
        <v>1</v>
      </c>
      <c r="O20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1" t="s">
        <v>423</v>
      </c>
      <c r="Q2031" t="s">
        <v>3191</v>
      </c>
      <c r="R2031" t="s">
        <v>3192</v>
      </c>
      <c r="S2031" t="s">
        <v>90</v>
      </c>
      <c r="T2031" t="s">
        <v>3193</v>
      </c>
      <c r="U2031" t="s">
        <v>2945</v>
      </c>
      <c r="V2031" t="s">
        <v>819</v>
      </c>
      <c r="W2031" t="s">
        <v>2852</v>
      </c>
      <c r="X2031" t="s">
        <v>3194</v>
      </c>
      <c r="Y2031" t="s">
        <v>3195</v>
      </c>
      <c r="Z2031" t="s">
        <v>3145</v>
      </c>
      <c r="AA2031" t="s">
        <v>3146</v>
      </c>
      <c r="AB2031" t="s">
        <v>1911</v>
      </c>
      <c r="AC2031" t="s">
        <v>3147</v>
      </c>
      <c r="AD2031" t="s">
        <v>423</v>
      </c>
      <c r="AE2031" t="s">
        <v>423</v>
      </c>
      <c r="AF2031" t="s">
        <v>423</v>
      </c>
      <c r="AG2031" t="s">
        <v>1244</v>
      </c>
      <c r="AH2031" t="s">
        <v>423</v>
      </c>
      <c r="AI2031" t="s">
        <v>423</v>
      </c>
      <c r="AJ2031">
        <f>IFERROR(VALUE(CONVERT(_AllData[[#This Row],[Total Facility Load (kg/yr)]]*1000,"g","lbm")),0)</f>
        <v>0</v>
      </c>
      <c r="AK2031" t="s">
        <v>443</v>
      </c>
      <c r="AL2031" t="s">
        <v>423</v>
      </c>
      <c r="AM2031" t="s">
        <v>423</v>
      </c>
      <c r="AN2031" t="s">
        <v>14106</v>
      </c>
      <c r="AO2031" t="s">
        <v>446</v>
      </c>
      <c r="AP2031" t="s">
        <v>446</v>
      </c>
      <c r="AQ2031" t="s">
        <v>446</v>
      </c>
      <c r="AR2031" t="s">
        <v>423</v>
      </c>
    </row>
    <row r="2032" spans="1:44" x14ac:dyDescent="0.25">
      <c r="A2032" t="s">
        <v>13939</v>
      </c>
      <c r="B2032" t="s">
        <v>3206</v>
      </c>
      <c r="C2032" t="s">
        <v>3207</v>
      </c>
      <c r="D2032" t="s">
        <v>3208</v>
      </c>
      <c r="E2032" t="s">
        <v>423</v>
      </c>
      <c r="F2032" t="s">
        <v>3209</v>
      </c>
      <c r="G2032" t="s">
        <v>91</v>
      </c>
      <c r="H20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2" t="s">
        <v>425</v>
      </c>
      <c r="J2032" t="s">
        <v>2979</v>
      </c>
      <c r="K2032" t="s">
        <v>2980</v>
      </c>
      <c r="L2032" t="s">
        <v>428</v>
      </c>
      <c r="M2032">
        <v>4952</v>
      </c>
      <c r="N2032">
        <f>COUNTIF('SIC to 2002 NAICS'!$A$2:$A$2166,_AllData[[#This Row],[SIC Code]])</f>
        <v>1</v>
      </c>
      <c r="O20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2" t="s">
        <v>423</v>
      </c>
      <c r="Q2032" t="s">
        <v>3210</v>
      </c>
      <c r="R2032" t="s">
        <v>2336</v>
      </c>
      <c r="S2032" t="s">
        <v>90</v>
      </c>
      <c r="T2032" t="s">
        <v>2337</v>
      </c>
      <c r="U2032" t="s">
        <v>2288</v>
      </c>
      <c r="V2032" t="s">
        <v>819</v>
      </c>
      <c r="W2032" t="s">
        <v>2306</v>
      </c>
      <c r="X2032" t="s">
        <v>3211</v>
      </c>
      <c r="Y2032" t="s">
        <v>3212</v>
      </c>
      <c r="Z2032" t="s">
        <v>2985</v>
      </c>
      <c r="AA2032" t="s">
        <v>2986</v>
      </c>
      <c r="AB2032" t="s">
        <v>3213</v>
      </c>
      <c r="AC2032" t="s">
        <v>3214</v>
      </c>
      <c r="AD2032" t="s">
        <v>423</v>
      </c>
      <c r="AE2032" t="s">
        <v>423</v>
      </c>
      <c r="AF2032" t="s">
        <v>423</v>
      </c>
      <c r="AG2032" t="s">
        <v>3215</v>
      </c>
      <c r="AH2032" t="s">
        <v>1436</v>
      </c>
      <c r="AI2032" t="s">
        <v>423</v>
      </c>
      <c r="AJ2032">
        <f>IFERROR(VALUE(CONVERT(_AllData[[#This Row],[Total Facility Load (kg/yr)]]*1000,"g","lbm")),0)</f>
        <v>0</v>
      </c>
      <c r="AK2032" t="s">
        <v>443</v>
      </c>
      <c r="AL2032" t="s">
        <v>423</v>
      </c>
      <c r="AM2032" t="s">
        <v>423</v>
      </c>
      <c r="AN2032" t="s">
        <v>14107</v>
      </c>
      <c r="AO2032" t="s">
        <v>446</v>
      </c>
      <c r="AP2032" t="s">
        <v>446</v>
      </c>
      <c r="AQ2032" t="s">
        <v>446</v>
      </c>
      <c r="AR2032" t="s">
        <v>423</v>
      </c>
    </row>
    <row r="2033" spans="1:44" x14ac:dyDescent="0.25">
      <c r="A2033" t="s">
        <v>13939</v>
      </c>
      <c r="B2033" t="s">
        <v>3255</v>
      </c>
      <c r="C2033" t="s">
        <v>3256</v>
      </c>
      <c r="D2033" t="s">
        <v>3257</v>
      </c>
      <c r="E2033" t="s">
        <v>423</v>
      </c>
      <c r="F2033" t="s">
        <v>3258</v>
      </c>
      <c r="G2033" t="s">
        <v>91</v>
      </c>
      <c r="H20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3" t="s">
        <v>425</v>
      </c>
      <c r="J2033" t="s">
        <v>2805</v>
      </c>
      <c r="K2033" t="s">
        <v>2806</v>
      </c>
      <c r="L2033" t="s">
        <v>428</v>
      </c>
      <c r="M2033">
        <v>4952</v>
      </c>
      <c r="N2033">
        <f>COUNTIF('SIC to 2002 NAICS'!$A$2:$A$2166,_AllData[[#This Row],[SIC Code]])</f>
        <v>1</v>
      </c>
      <c r="O20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3" t="s">
        <v>423</v>
      </c>
      <c r="Q2033" t="s">
        <v>3259</v>
      </c>
      <c r="R2033" t="s">
        <v>3260</v>
      </c>
      <c r="S2033" t="s">
        <v>90</v>
      </c>
      <c r="T2033" t="s">
        <v>3261</v>
      </c>
      <c r="U2033" t="s">
        <v>2421</v>
      </c>
      <c r="V2033" t="s">
        <v>819</v>
      </c>
      <c r="W2033" t="s">
        <v>743</v>
      </c>
      <c r="X2033" t="s">
        <v>3262</v>
      </c>
      <c r="Y2033" t="s">
        <v>3263</v>
      </c>
      <c r="Z2033" t="s">
        <v>3264</v>
      </c>
      <c r="AA2033" t="s">
        <v>3265</v>
      </c>
      <c r="AB2033" t="s">
        <v>3266</v>
      </c>
      <c r="AC2033" t="s">
        <v>3267</v>
      </c>
      <c r="AD2033" t="s">
        <v>442</v>
      </c>
      <c r="AE2033" t="s">
        <v>423</v>
      </c>
      <c r="AF2033" t="s">
        <v>423</v>
      </c>
      <c r="AG2033" t="s">
        <v>3268</v>
      </c>
      <c r="AH2033" t="s">
        <v>423</v>
      </c>
      <c r="AI2033" t="s">
        <v>423</v>
      </c>
      <c r="AJ2033">
        <f>IFERROR(VALUE(CONVERT(_AllData[[#This Row],[Total Facility Load (kg/yr)]]*1000,"g","lbm")),0)</f>
        <v>0</v>
      </c>
      <c r="AK2033" t="s">
        <v>443</v>
      </c>
      <c r="AL2033" t="s">
        <v>423</v>
      </c>
      <c r="AM2033" t="s">
        <v>423</v>
      </c>
      <c r="AN2033" t="s">
        <v>14108</v>
      </c>
      <c r="AO2033" t="s">
        <v>446</v>
      </c>
      <c r="AP2033" t="s">
        <v>446</v>
      </c>
      <c r="AQ2033" t="s">
        <v>446</v>
      </c>
      <c r="AR2033" t="s">
        <v>423</v>
      </c>
    </row>
    <row r="2034" spans="1:44" x14ac:dyDescent="0.25">
      <c r="A2034" t="s">
        <v>13939</v>
      </c>
      <c r="B2034" t="s">
        <v>3270</v>
      </c>
      <c r="C2034" t="s">
        <v>3271</v>
      </c>
      <c r="D2034" t="s">
        <v>3272</v>
      </c>
      <c r="E2034" t="s">
        <v>423</v>
      </c>
      <c r="F2034" t="s">
        <v>3273</v>
      </c>
      <c r="G2034" t="s">
        <v>91</v>
      </c>
      <c r="H20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4" t="s">
        <v>425</v>
      </c>
      <c r="J2034" t="s">
        <v>3274</v>
      </c>
      <c r="K2034" t="s">
        <v>3275</v>
      </c>
      <c r="L2034" t="s">
        <v>428</v>
      </c>
      <c r="M2034">
        <v>4952</v>
      </c>
      <c r="N2034">
        <f>COUNTIF('SIC to 2002 NAICS'!$A$2:$A$2166,_AllData[[#This Row],[SIC Code]])</f>
        <v>1</v>
      </c>
      <c r="O20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4" t="s">
        <v>423</v>
      </c>
      <c r="Q2034" t="s">
        <v>3276</v>
      </c>
      <c r="R2034" t="s">
        <v>3277</v>
      </c>
      <c r="S2034" t="s">
        <v>90</v>
      </c>
      <c r="T2034" t="s">
        <v>3278</v>
      </c>
      <c r="U2034" t="s">
        <v>3008</v>
      </c>
      <c r="V2034" t="s">
        <v>819</v>
      </c>
      <c r="W2034" t="s">
        <v>2994</v>
      </c>
      <c r="X2034" t="s">
        <v>3279</v>
      </c>
      <c r="Y2034" t="s">
        <v>3280</v>
      </c>
      <c r="Z2034" t="s">
        <v>2948</v>
      </c>
      <c r="AA2034" t="s">
        <v>2949</v>
      </c>
      <c r="AB2034" t="s">
        <v>3281</v>
      </c>
      <c r="AC2034" t="s">
        <v>3282</v>
      </c>
      <c r="AD2034" t="s">
        <v>442</v>
      </c>
      <c r="AE2034" t="s">
        <v>423</v>
      </c>
      <c r="AF2034" t="s">
        <v>423</v>
      </c>
      <c r="AG2034" t="s">
        <v>3283</v>
      </c>
      <c r="AH2034" t="s">
        <v>423</v>
      </c>
      <c r="AI2034" t="s">
        <v>423</v>
      </c>
      <c r="AJ2034">
        <f>IFERROR(VALUE(CONVERT(_AllData[[#This Row],[Total Facility Load (kg/yr)]]*1000,"g","lbm")),0)</f>
        <v>0</v>
      </c>
      <c r="AK2034" t="s">
        <v>443</v>
      </c>
      <c r="AL2034" t="s">
        <v>423</v>
      </c>
      <c r="AM2034" t="s">
        <v>423</v>
      </c>
      <c r="AN2034" t="s">
        <v>14109</v>
      </c>
      <c r="AO2034" t="s">
        <v>446</v>
      </c>
      <c r="AP2034" t="s">
        <v>446</v>
      </c>
      <c r="AQ2034" t="s">
        <v>446</v>
      </c>
      <c r="AR2034" t="s">
        <v>423</v>
      </c>
    </row>
    <row r="2035" spans="1:44" x14ac:dyDescent="0.25">
      <c r="A2035" t="s">
        <v>13939</v>
      </c>
      <c r="B2035" t="s">
        <v>3285</v>
      </c>
      <c r="C2035" t="s">
        <v>3286</v>
      </c>
      <c r="D2035" t="s">
        <v>3287</v>
      </c>
      <c r="E2035" t="s">
        <v>423</v>
      </c>
      <c r="F2035" t="s">
        <v>3288</v>
      </c>
      <c r="G2035" t="s">
        <v>91</v>
      </c>
      <c r="H20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5" t="s">
        <v>425</v>
      </c>
      <c r="J2035" t="s">
        <v>3096</v>
      </c>
      <c r="K2035" t="s">
        <v>3097</v>
      </c>
      <c r="L2035" t="s">
        <v>428</v>
      </c>
      <c r="M2035">
        <v>4952</v>
      </c>
      <c r="N2035">
        <f>COUNTIF('SIC to 2002 NAICS'!$A$2:$A$2166,_AllData[[#This Row],[SIC Code]])</f>
        <v>1</v>
      </c>
      <c r="O20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5" t="s">
        <v>423</v>
      </c>
      <c r="Q2035" t="s">
        <v>3289</v>
      </c>
      <c r="R2035" t="s">
        <v>3290</v>
      </c>
      <c r="S2035" t="s">
        <v>90</v>
      </c>
      <c r="T2035" t="s">
        <v>3291</v>
      </c>
      <c r="U2035" t="s">
        <v>3008</v>
      </c>
      <c r="V2035" t="s">
        <v>819</v>
      </c>
      <c r="W2035" t="s">
        <v>3101</v>
      </c>
      <c r="X2035" t="s">
        <v>3292</v>
      </c>
      <c r="Y2035" t="s">
        <v>3293</v>
      </c>
      <c r="Z2035" t="s">
        <v>2948</v>
      </c>
      <c r="AA2035" t="s">
        <v>2949</v>
      </c>
      <c r="AB2035" t="s">
        <v>3294</v>
      </c>
      <c r="AC2035" t="s">
        <v>3295</v>
      </c>
      <c r="AD2035" t="s">
        <v>423</v>
      </c>
      <c r="AE2035" t="s">
        <v>423</v>
      </c>
      <c r="AF2035" t="s">
        <v>423</v>
      </c>
      <c r="AG2035" t="s">
        <v>3296</v>
      </c>
      <c r="AH2035" t="s">
        <v>3297</v>
      </c>
      <c r="AI2035" t="s">
        <v>423</v>
      </c>
      <c r="AJ2035">
        <f>IFERROR(VALUE(CONVERT(_AllData[[#This Row],[Total Facility Load (kg/yr)]]*1000,"g","lbm")),0)</f>
        <v>0</v>
      </c>
      <c r="AK2035" t="s">
        <v>443</v>
      </c>
      <c r="AL2035" t="s">
        <v>423</v>
      </c>
      <c r="AM2035" t="s">
        <v>423</v>
      </c>
      <c r="AN2035" t="s">
        <v>14110</v>
      </c>
      <c r="AO2035" t="s">
        <v>446</v>
      </c>
      <c r="AP2035" t="s">
        <v>446</v>
      </c>
      <c r="AQ2035" t="s">
        <v>446</v>
      </c>
      <c r="AR2035" t="s">
        <v>423</v>
      </c>
    </row>
    <row r="2036" spans="1:44" x14ac:dyDescent="0.25">
      <c r="A2036" t="s">
        <v>13939</v>
      </c>
      <c r="B2036" t="s">
        <v>3299</v>
      </c>
      <c r="C2036" t="s">
        <v>3300</v>
      </c>
      <c r="D2036" t="s">
        <v>3301</v>
      </c>
      <c r="E2036" t="s">
        <v>423</v>
      </c>
      <c r="F2036" t="s">
        <v>3302</v>
      </c>
      <c r="G2036" t="s">
        <v>91</v>
      </c>
      <c r="H20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6" t="s">
        <v>425</v>
      </c>
      <c r="J2036" t="s">
        <v>3303</v>
      </c>
      <c r="K2036" t="s">
        <v>3304</v>
      </c>
      <c r="L2036" t="s">
        <v>428</v>
      </c>
      <c r="M2036">
        <v>4952</v>
      </c>
      <c r="N2036">
        <f>COUNTIF('SIC to 2002 NAICS'!$A$2:$A$2166,_AllData[[#This Row],[SIC Code]])</f>
        <v>1</v>
      </c>
      <c r="O20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6" t="s">
        <v>423</v>
      </c>
      <c r="Q2036" t="s">
        <v>3305</v>
      </c>
      <c r="R2036" t="s">
        <v>3306</v>
      </c>
      <c r="S2036" t="s">
        <v>90</v>
      </c>
      <c r="T2036" t="s">
        <v>3307</v>
      </c>
      <c r="U2036" t="s">
        <v>3047</v>
      </c>
      <c r="V2036" t="s">
        <v>819</v>
      </c>
      <c r="W2036" t="s">
        <v>743</v>
      </c>
      <c r="X2036" t="s">
        <v>3308</v>
      </c>
      <c r="Y2036" t="s">
        <v>3309</v>
      </c>
      <c r="Z2036" t="s">
        <v>3310</v>
      </c>
      <c r="AA2036" t="s">
        <v>3311</v>
      </c>
      <c r="AB2036" t="s">
        <v>3312</v>
      </c>
      <c r="AC2036" t="s">
        <v>3313</v>
      </c>
      <c r="AD2036" t="s">
        <v>442</v>
      </c>
      <c r="AE2036" t="s">
        <v>423</v>
      </c>
      <c r="AF2036" t="s">
        <v>423</v>
      </c>
      <c r="AG2036" t="s">
        <v>3314</v>
      </c>
      <c r="AH2036" t="s">
        <v>423</v>
      </c>
      <c r="AI2036" t="s">
        <v>423</v>
      </c>
      <c r="AJ2036">
        <f>IFERROR(VALUE(CONVERT(_AllData[[#This Row],[Total Facility Load (kg/yr)]]*1000,"g","lbm")),0)</f>
        <v>0</v>
      </c>
      <c r="AK2036" t="s">
        <v>443</v>
      </c>
      <c r="AL2036" t="s">
        <v>423</v>
      </c>
      <c r="AM2036" t="s">
        <v>423</v>
      </c>
      <c r="AN2036" t="s">
        <v>14111</v>
      </c>
      <c r="AO2036" t="s">
        <v>446</v>
      </c>
      <c r="AP2036" t="s">
        <v>446</v>
      </c>
      <c r="AQ2036" t="s">
        <v>446</v>
      </c>
      <c r="AR2036" t="s">
        <v>423</v>
      </c>
    </row>
    <row r="2037" spans="1:44" x14ac:dyDescent="0.25">
      <c r="A2037" t="s">
        <v>13939</v>
      </c>
      <c r="B2037" t="s">
        <v>3316</v>
      </c>
      <c r="C2037" t="s">
        <v>3317</v>
      </c>
      <c r="D2037" t="s">
        <v>3318</v>
      </c>
      <c r="E2037" t="s">
        <v>423</v>
      </c>
      <c r="F2037" t="s">
        <v>3319</v>
      </c>
      <c r="G2037" t="s">
        <v>91</v>
      </c>
      <c r="H20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7" t="s">
        <v>425</v>
      </c>
      <c r="J2037" t="s">
        <v>3303</v>
      </c>
      <c r="K2037" t="s">
        <v>3304</v>
      </c>
      <c r="L2037" t="s">
        <v>428</v>
      </c>
      <c r="M2037">
        <v>4952</v>
      </c>
      <c r="N2037">
        <f>COUNTIF('SIC to 2002 NAICS'!$A$2:$A$2166,_AllData[[#This Row],[SIC Code]])</f>
        <v>1</v>
      </c>
      <c r="O20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7" t="s">
        <v>423</v>
      </c>
      <c r="Q2037" t="s">
        <v>3320</v>
      </c>
      <c r="R2037" t="s">
        <v>3321</v>
      </c>
      <c r="S2037" t="s">
        <v>90</v>
      </c>
      <c r="T2037" t="s">
        <v>3322</v>
      </c>
      <c r="U2037" t="s">
        <v>3047</v>
      </c>
      <c r="V2037" t="s">
        <v>819</v>
      </c>
      <c r="W2037" t="s">
        <v>743</v>
      </c>
      <c r="X2037" t="s">
        <v>3323</v>
      </c>
      <c r="Y2037" t="s">
        <v>3324</v>
      </c>
      <c r="Z2037" t="s">
        <v>3325</v>
      </c>
      <c r="AA2037" t="s">
        <v>3326</v>
      </c>
      <c r="AB2037" t="s">
        <v>2384</v>
      </c>
      <c r="AC2037" t="s">
        <v>3327</v>
      </c>
      <c r="AD2037" t="s">
        <v>442</v>
      </c>
      <c r="AE2037" t="s">
        <v>423</v>
      </c>
      <c r="AF2037" t="s">
        <v>423</v>
      </c>
      <c r="AG2037" t="s">
        <v>2306</v>
      </c>
      <c r="AH2037" t="s">
        <v>423</v>
      </c>
      <c r="AI2037" t="s">
        <v>423</v>
      </c>
      <c r="AJ2037">
        <f>IFERROR(VALUE(CONVERT(_AllData[[#This Row],[Total Facility Load (kg/yr)]]*1000,"g","lbm")),0)</f>
        <v>0</v>
      </c>
      <c r="AK2037" t="s">
        <v>443</v>
      </c>
      <c r="AL2037" t="s">
        <v>423</v>
      </c>
      <c r="AM2037" t="s">
        <v>423</v>
      </c>
      <c r="AN2037" t="s">
        <v>423</v>
      </c>
      <c r="AO2037" t="s">
        <v>446</v>
      </c>
      <c r="AP2037" t="s">
        <v>446</v>
      </c>
      <c r="AQ2037" t="s">
        <v>446</v>
      </c>
      <c r="AR2037" t="s">
        <v>423</v>
      </c>
    </row>
    <row r="2038" spans="1:44" x14ac:dyDescent="0.25">
      <c r="A2038" t="s">
        <v>13939</v>
      </c>
      <c r="B2038" t="s">
        <v>3329</v>
      </c>
      <c r="C2038" t="s">
        <v>3330</v>
      </c>
      <c r="D2038" t="s">
        <v>3331</v>
      </c>
      <c r="E2038" t="s">
        <v>423</v>
      </c>
      <c r="F2038" t="s">
        <v>3332</v>
      </c>
      <c r="G2038" t="s">
        <v>91</v>
      </c>
      <c r="H20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8" t="s">
        <v>425</v>
      </c>
      <c r="J2038" t="s">
        <v>2805</v>
      </c>
      <c r="K2038" t="s">
        <v>2027</v>
      </c>
      <c r="L2038" t="s">
        <v>543</v>
      </c>
      <c r="M2038">
        <v>4952</v>
      </c>
      <c r="N2038">
        <f>COUNTIF('SIC to 2002 NAICS'!$A$2:$A$2166,_AllData[[#This Row],[SIC Code]])</f>
        <v>1</v>
      </c>
      <c r="O20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8" t="s">
        <v>423</v>
      </c>
      <c r="Q2038" t="s">
        <v>3333</v>
      </c>
      <c r="R2038" t="s">
        <v>3334</v>
      </c>
      <c r="S2038" t="s">
        <v>90</v>
      </c>
      <c r="T2038" t="s">
        <v>3335</v>
      </c>
      <c r="U2038" t="s">
        <v>3084</v>
      </c>
      <c r="V2038" t="s">
        <v>819</v>
      </c>
      <c r="W2038" t="s">
        <v>514</v>
      </c>
      <c r="X2038" t="s">
        <v>3336</v>
      </c>
      <c r="Y2038" t="s">
        <v>3337</v>
      </c>
      <c r="Z2038" t="s">
        <v>3338</v>
      </c>
      <c r="AA2038" t="s">
        <v>3339</v>
      </c>
      <c r="AB2038" t="s">
        <v>3088</v>
      </c>
      <c r="AC2038" t="s">
        <v>3340</v>
      </c>
      <c r="AD2038" t="s">
        <v>423</v>
      </c>
      <c r="AE2038" t="s">
        <v>423</v>
      </c>
      <c r="AF2038" t="s">
        <v>423</v>
      </c>
      <c r="AG2038" t="s">
        <v>782</v>
      </c>
      <c r="AH2038" t="s">
        <v>3341</v>
      </c>
      <c r="AI2038" t="s">
        <v>443</v>
      </c>
      <c r="AJ2038">
        <f>IFERROR(VALUE(CONVERT(_AllData[[#This Row],[Total Facility Load (kg/yr)]]*1000,"g","lbm")),0)</f>
        <v>0</v>
      </c>
      <c r="AK2038" t="s">
        <v>443</v>
      </c>
      <c r="AL2038" t="s">
        <v>423</v>
      </c>
      <c r="AM2038" t="s">
        <v>423</v>
      </c>
      <c r="AN2038" t="s">
        <v>443</v>
      </c>
      <c r="AO2038" t="s">
        <v>446</v>
      </c>
      <c r="AP2038" t="s">
        <v>446</v>
      </c>
      <c r="AQ2038" t="s">
        <v>446</v>
      </c>
      <c r="AR2038" t="s">
        <v>423</v>
      </c>
    </row>
    <row r="2039" spans="1:44" x14ac:dyDescent="0.25">
      <c r="A2039" t="s">
        <v>13939</v>
      </c>
      <c r="B2039" t="s">
        <v>3342</v>
      </c>
      <c r="C2039" t="s">
        <v>3343</v>
      </c>
      <c r="D2039" t="s">
        <v>3344</v>
      </c>
      <c r="E2039" t="s">
        <v>423</v>
      </c>
      <c r="F2039" t="s">
        <v>3345</v>
      </c>
      <c r="G2039" t="s">
        <v>91</v>
      </c>
      <c r="H20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9" t="s">
        <v>425</v>
      </c>
      <c r="J2039" t="s">
        <v>3346</v>
      </c>
      <c r="K2039" t="s">
        <v>3347</v>
      </c>
      <c r="L2039" t="s">
        <v>543</v>
      </c>
      <c r="M2039">
        <v>4952</v>
      </c>
      <c r="N2039">
        <f>COUNTIF('SIC to 2002 NAICS'!$A$2:$A$2166,_AllData[[#This Row],[SIC Code]])</f>
        <v>1</v>
      </c>
      <c r="O20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9" t="s">
        <v>423</v>
      </c>
      <c r="Q2039" t="s">
        <v>3348</v>
      </c>
      <c r="R2039" t="s">
        <v>3349</v>
      </c>
      <c r="S2039" t="s">
        <v>90</v>
      </c>
      <c r="T2039" t="s">
        <v>3350</v>
      </c>
      <c r="U2039" t="s">
        <v>3084</v>
      </c>
      <c r="V2039" t="s">
        <v>819</v>
      </c>
      <c r="W2039" t="s">
        <v>698</v>
      </c>
      <c r="X2039" t="s">
        <v>3351</v>
      </c>
      <c r="Y2039" t="s">
        <v>3352</v>
      </c>
      <c r="Z2039" t="s">
        <v>3353</v>
      </c>
      <c r="AA2039" t="s">
        <v>3354</v>
      </c>
      <c r="AB2039" t="s">
        <v>3088</v>
      </c>
      <c r="AC2039" t="s">
        <v>3355</v>
      </c>
      <c r="AD2039" t="s">
        <v>423</v>
      </c>
      <c r="AE2039" t="s">
        <v>423</v>
      </c>
      <c r="AF2039" t="s">
        <v>423</v>
      </c>
      <c r="AG2039" t="s">
        <v>3356</v>
      </c>
      <c r="AH2039" t="s">
        <v>423</v>
      </c>
      <c r="AI2039" t="s">
        <v>443</v>
      </c>
      <c r="AJ2039">
        <f>IFERROR(VALUE(CONVERT(_AllData[[#This Row],[Total Facility Load (kg/yr)]]*1000,"g","lbm")),0)</f>
        <v>0</v>
      </c>
      <c r="AK2039" t="s">
        <v>443</v>
      </c>
      <c r="AL2039" t="s">
        <v>423</v>
      </c>
      <c r="AM2039" t="s">
        <v>423</v>
      </c>
      <c r="AN2039" t="s">
        <v>443</v>
      </c>
      <c r="AO2039" t="s">
        <v>446</v>
      </c>
      <c r="AP2039" t="s">
        <v>446</v>
      </c>
      <c r="AQ2039" t="s">
        <v>446</v>
      </c>
      <c r="AR2039" t="s">
        <v>423</v>
      </c>
    </row>
    <row r="2040" spans="1:44" x14ac:dyDescent="0.25">
      <c r="A2040" t="s">
        <v>13939</v>
      </c>
      <c r="B2040" t="s">
        <v>3357</v>
      </c>
      <c r="C2040" t="s">
        <v>3358</v>
      </c>
      <c r="D2040" t="s">
        <v>3359</v>
      </c>
      <c r="E2040" t="s">
        <v>423</v>
      </c>
      <c r="F2040" t="s">
        <v>3360</v>
      </c>
      <c r="G2040" t="s">
        <v>91</v>
      </c>
      <c r="H20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0" t="s">
        <v>425</v>
      </c>
      <c r="J2040" t="s">
        <v>3361</v>
      </c>
      <c r="K2040" t="s">
        <v>3362</v>
      </c>
      <c r="L2040" t="s">
        <v>428</v>
      </c>
      <c r="M2040">
        <v>4952</v>
      </c>
      <c r="N2040">
        <f>COUNTIF('SIC to 2002 NAICS'!$A$2:$A$2166,_AllData[[#This Row],[SIC Code]])</f>
        <v>1</v>
      </c>
      <c r="O20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0" t="s">
        <v>423</v>
      </c>
      <c r="Q2040" t="s">
        <v>3363</v>
      </c>
      <c r="R2040" t="s">
        <v>3364</v>
      </c>
      <c r="S2040" t="s">
        <v>90</v>
      </c>
      <c r="T2040" t="s">
        <v>3365</v>
      </c>
      <c r="U2040" t="s">
        <v>3366</v>
      </c>
      <c r="V2040" t="s">
        <v>819</v>
      </c>
      <c r="W2040" t="s">
        <v>2306</v>
      </c>
      <c r="X2040" t="s">
        <v>3367</v>
      </c>
      <c r="Y2040" t="s">
        <v>3368</v>
      </c>
      <c r="Z2040" t="s">
        <v>3369</v>
      </c>
      <c r="AA2040" t="s">
        <v>3370</v>
      </c>
      <c r="AB2040" t="s">
        <v>3371</v>
      </c>
      <c r="AC2040" t="s">
        <v>3372</v>
      </c>
      <c r="AD2040" t="s">
        <v>442</v>
      </c>
      <c r="AE2040" t="s">
        <v>423</v>
      </c>
      <c r="AF2040" t="s">
        <v>423</v>
      </c>
      <c r="AG2040" t="s">
        <v>3373</v>
      </c>
      <c r="AH2040" t="s">
        <v>3374</v>
      </c>
      <c r="AI2040" t="s">
        <v>423</v>
      </c>
      <c r="AJ2040">
        <f>IFERROR(VALUE(CONVERT(_AllData[[#This Row],[Total Facility Load (kg/yr)]]*1000,"g","lbm")),0)</f>
        <v>0</v>
      </c>
      <c r="AK2040" t="s">
        <v>443</v>
      </c>
      <c r="AL2040" t="s">
        <v>423</v>
      </c>
      <c r="AM2040" t="s">
        <v>423</v>
      </c>
      <c r="AN2040" t="s">
        <v>14112</v>
      </c>
      <c r="AO2040" t="s">
        <v>446</v>
      </c>
      <c r="AP2040" t="s">
        <v>446</v>
      </c>
      <c r="AQ2040" t="s">
        <v>446</v>
      </c>
      <c r="AR2040" t="s">
        <v>423</v>
      </c>
    </row>
    <row r="2041" spans="1:44" x14ac:dyDescent="0.25">
      <c r="A2041" t="s">
        <v>13939</v>
      </c>
      <c r="B2041" t="s">
        <v>3386</v>
      </c>
      <c r="C2041" t="s">
        <v>3387</v>
      </c>
      <c r="D2041" t="s">
        <v>3388</v>
      </c>
      <c r="E2041" t="s">
        <v>423</v>
      </c>
      <c r="F2041" t="s">
        <v>3389</v>
      </c>
      <c r="G2041" t="s">
        <v>91</v>
      </c>
      <c r="H20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1" t="s">
        <v>425</v>
      </c>
      <c r="J2041" t="s">
        <v>3390</v>
      </c>
      <c r="K2041" t="s">
        <v>3391</v>
      </c>
      <c r="L2041" t="s">
        <v>543</v>
      </c>
      <c r="M2041">
        <v>4952</v>
      </c>
      <c r="N2041">
        <f>COUNTIF('SIC to 2002 NAICS'!$A$2:$A$2166,_AllData[[#This Row],[SIC Code]])</f>
        <v>1</v>
      </c>
      <c r="O20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1" t="s">
        <v>423</v>
      </c>
      <c r="Q2041" t="s">
        <v>3392</v>
      </c>
      <c r="R2041" t="s">
        <v>3393</v>
      </c>
      <c r="S2041" t="s">
        <v>90</v>
      </c>
      <c r="T2041" t="s">
        <v>3394</v>
      </c>
      <c r="U2041" t="s">
        <v>3084</v>
      </c>
      <c r="V2041" t="s">
        <v>819</v>
      </c>
      <c r="W2041" t="s">
        <v>698</v>
      </c>
      <c r="X2041" t="s">
        <v>3395</v>
      </c>
      <c r="Y2041" t="s">
        <v>3396</v>
      </c>
      <c r="Z2041" t="s">
        <v>3397</v>
      </c>
      <c r="AA2041" t="s">
        <v>3398</v>
      </c>
      <c r="AB2041" t="s">
        <v>3088</v>
      </c>
      <c r="AC2041" t="s">
        <v>3399</v>
      </c>
      <c r="AD2041" t="s">
        <v>423</v>
      </c>
      <c r="AE2041" t="s">
        <v>423</v>
      </c>
      <c r="AF2041" t="s">
        <v>423</v>
      </c>
      <c r="AG2041" t="s">
        <v>3400</v>
      </c>
      <c r="AH2041" t="s">
        <v>1610</v>
      </c>
      <c r="AI2041" t="s">
        <v>443</v>
      </c>
      <c r="AJ2041">
        <f>IFERROR(VALUE(CONVERT(_AllData[[#This Row],[Total Facility Load (kg/yr)]]*1000,"g","lbm")),0)</f>
        <v>0</v>
      </c>
      <c r="AK2041" t="s">
        <v>443</v>
      </c>
      <c r="AL2041" t="s">
        <v>423</v>
      </c>
      <c r="AM2041" t="s">
        <v>423</v>
      </c>
      <c r="AN2041" t="s">
        <v>443</v>
      </c>
      <c r="AO2041" t="s">
        <v>446</v>
      </c>
      <c r="AP2041" t="s">
        <v>446</v>
      </c>
      <c r="AQ2041" t="s">
        <v>446</v>
      </c>
      <c r="AR2041" t="s">
        <v>423</v>
      </c>
    </row>
    <row r="2042" spans="1:44" x14ac:dyDescent="0.25">
      <c r="A2042" t="s">
        <v>13939</v>
      </c>
      <c r="B2042" t="s">
        <v>3424</v>
      </c>
      <c r="C2042" t="s">
        <v>3425</v>
      </c>
      <c r="D2042" t="s">
        <v>3426</v>
      </c>
      <c r="E2042" t="s">
        <v>423</v>
      </c>
      <c r="F2042" t="s">
        <v>423</v>
      </c>
      <c r="G2042" t="s">
        <v>424</v>
      </c>
      <c r="H20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42" t="s">
        <v>425</v>
      </c>
      <c r="J2042" t="s">
        <v>2000</v>
      </c>
      <c r="K2042" t="s">
        <v>2001</v>
      </c>
      <c r="L2042" t="s">
        <v>543</v>
      </c>
      <c r="M2042">
        <v>4941</v>
      </c>
      <c r="N2042">
        <f>COUNTIF('SIC to 2002 NAICS'!$A$2:$A$2166,_AllData[[#This Row],[SIC Code]])</f>
        <v>1</v>
      </c>
      <c r="O20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042" t="s">
        <v>423</v>
      </c>
      <c r="Q2042" t="s">
        <v>3427</v>
      </c>
      <c r="R2042" t="s">
        <v>3428</v>
      </c>
      <c r="S2042" t="s">
        <v>90</v>
      </c>
      <c r="T2042" t="s">
        <v>3429</v>
      </c>
      <c r="U2042" t="s">
        <v>2288</v>
      </c>
      <c r="V2042" t="s">
        <v>819</v>
      </c>
      <c r="W2042" t="s">
        <v>2289</v>
      </c>
      <c r="X2042" t="s">
        <v>3430</v>
      </c>
      <c r="Y2042" t="s">
        <v>3431</v>
      </c>
      <c r="Z2042" t="s">
        <v>3432</v>
      </c>
      <c r="AA2042" t="s">
        <v>3433</v>
      </c>
      <c r="AB2042" t="s">
        <v>3434</v>
      </c>
      <c r="AC2042" t="s">
        <v>3435</v>
      </c>
      <c r="AD2042" t="s">
        <v>442</v>
      </c>
      <c r="AE2042" t="s">
        <v>423</v>
      </c>
      <c r="AF2042" t="s">
        <v>423</v>
      </c>
      <c r="AG2042" t="s">
        <v>3436</v>
      </c>
      <c r="AH2042" t="s">
        <v>423</v>
      </c>
      <c r="AI2042" t="s">
        <v>443</v>
      </c>
      <c r="AJ2042">
        <f>IFERROR(VALUE(CONVERT(_AllData[[#This Row],[Total Facility Load (kg/yr)]]*1000,"g","lbm")),0)</f>
        <v>0</v>
      </c>
      <c r="AK2042" t="s">
        <v>443</v>
      </c>
      <c r="AL2042" t="s">
        <v>423</v>
      </c>
      <c r="AM2042" t="s">
        <v>423</v>
      </c>
      <c r="AN2042" t="s">
        <v>443</v>
      </c>
      <c r="AO2042" t="s">
        <v>446</v>
      </c>
      <c r="AP2042" t="s">
        <v>446</v>
      </c>
      <c r="AQ2042" t="s">
        <v>446</v>
      </c>
      <c r="AR2042" t="s">
        <v>423</v>
      </c>
    </row>
    <row r="2043" spans="1:44" x14ac:dyDescent="0.25">
      <c r="A2043" t="s">
        <v>13939</v>
      </c>
      <c r="B2043" t="s">
        <v>3459</v>
      </c>
      <c r="C2043" t="s">
        <v>3460</v>
      </c>
      <c r="D2043" t="s">
        <v>3461</v>
      </c>
      <c r="E2043" t="s">
        <v>423</v>
      </c>
      <c r="F2043" t="s">
        <v>3462</v>
      </c>
      <c r="G2043" t="s">
        <v>91</v>
      </c>
      <c r="H20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3" t="s">
        <v>425</v>
      </c>
      <c r="J2043" t="s">
        <v>2835</v>
      </c>
      <c r="K2043" t="s">
        <v>2836</v>
      </c>
      <c r="L2043" t="s">
        <v>428</v>
      </c>
      <c r="M2043">
        <v>4952</v>
      </c>
      <c r="N2043">
        <f>COUNTIF('SIC to 2002 NAICS'!$A$2:$A$2166,_AllData[[#This Row],[SIC Code]])</f>
        <v>1</v>
      </c>
      <c r="O20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3" t="s">
        <v>423</v>
      </c>
      <c r="Q2043" t="s">
        <v>3463</v>
      </c>
      <c r="R2043" t="s">
        <v>2286</v>
      </c>
      <c r="S2043" t="s">
        <v>90</v>
      </c>
      <c r="T2043" t="s">
        <v>3464</v>
      </c>
      <c r="U2043" t="s">
        <v>2288</v>
      </c>
      <c r="V2043" t="s">
        <v>819</v>
      </c>
      <c r="W2043" t="s">
        <v>2289</v>
      </c>
      <c r="X2043" t="s">
        <v>3465</v>
      </c>
      <c r="Y2043" t="s">
        <v>3466</v>
      </c>
      <c r="Z2043" t="s">
        <v>2309</v>
      </c>
      <c r="AA2043" t="s">
        <v>2310</v>
      </c>
      <c r="AB2043" t="s">
        <v>2326</v>
      </c>
      <c r="AC2043" t="s">
        <v>2327</v>
      </c>
      <c r="AD2043" t="s">
        <v>442</v>
      </c>
      <c r="AE2043" t="s">
        <v>423</v>
      </c>
      <c r="AF2043" t="s">
        <v>423</v>
      </c>
      <c r="AG2043" t="s">
        <v>3467</v>
      </c>
      <c r="AH2043" t="s">
        <v>3468</v>
      </c>
      <c r="AI2043" t="s">
        <v>423</v>
      </c>
      <c r="AJ2043">
        <f>IFERROR(VALUE(CONVERT(_AllData[[#This Row],[Total Facility Load (kg/yr)]]*1000,"g","lbm")),0)</f>
        <v>0</v>
      </c>
      <c r="AK2043" t="s">
        <v>443</v>
      </c>
      <c r="AL2043" t="s">
        <v>423</v>
      </c>
      <c r="AM2043" t="s">
        <v>423</v>
      </c>
      <c r="AN2043" t="s">
        <v>14113</v>
      </c>
      <c r="AO2043" t="s">
        <v>446</v>
      </c>
      <c r="AP2043" t="s">
        <v>446</v>
      </c>
      <c r="AQ2043" t="s">
        <v>446</v>
      </c>
      <c r="AR2043" t="s">
        <v>423</v>
      </c>
    </row>
    <row r="2044" spans="1:44" x14ac:dyDescent="0.25">
      <c r="A2044" t="s">
        <v>13939</v>
      </c>
      <c r="B2044" t="s">
        <v>3470</v>
      </c>
      <c r="C2044" t="s">
        <v>3471</v>
      </c>
      <c r="D2044" t="s">
        <v>3472</v>
      </c>
      <c r="E2044" t="s">
        <v>423</v>
      </c>
      <c r="F2044" t="s">
        <v>3473</v>
      </c>
      <c r="G2044" t="s">
        <v>91</v>
      </c>
      <c r="H20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4" t="s">
        <v>425</v>
      </c>
      <c r="J2044" t="s">
        <v>1280</v>
      </c>
      <c r="K2044" t="s">
        <v>1281</v>
      </c>
      <c r="L2044" t="s">
        <v>428</v>
      </c>
      <c r="M2044">
        <v>4952</v>
      </c>
      <c r="N2044">
        <f>COUNTIF('SIC to 2002 NAICS'!$A$2:$A$2166,_AllData[[#This Row],[SIC Code]])</f>
        <v>1</v>
      </c>
      <c r="O20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4" t="s">
        <v>423</v>
      </c>
      <c r="Q2044" t="s">
        <v>3474</v>
      </c>
      <c r="R2044" t="s">
        <v>2992</v>
      </c>
      <c r="S2044" t="s">
        <v>90</v>
      </c>
      <c r="T2044" t="s">
        <v>3475</v>
      </c>
      <c r="U2044" t="s">
        <v>2945</v>
      </c>
      <c r="V2044" t="s">
        <v>819</v>
      </c>
      <c r="W2044" t="s">
        <v>2994</v>
      </c>
      <c r="X2044" t="s">
        <v>3476</v>
      </c>
      <c r="Y2044" t="s">
        <v>3477</v>
      </c>
      <c r="Z2044" t="s">
        <v>2997</v>
      </c>
      <c r="AA2044" t="s">
        <v>2998</v>
      </c>
      <c r="AB2044" t="s">
        <v>1911</v>
      </c>
      <c r="AC2044" t="s">
        <v>3478</v>
      </c>
      <c r="AD2044" t="s">
        <v>423</v>
      </c>
      <c r="AE2044" t="s">
        <v>423</v>
      </c>
      <c r="AF2044" t="s">
        <v>423</v>
      </c>
      <c r="AG2044" t="s">
        <v>782</v>
      </c>
      <c r="AH2044" t="s">
        <v>423</v>
      </c>
      <c r="AI2044" t="s">
        <v>423</v>
      </c>
      <c r="AJ2044">
        <f>IFERROR(VALUE(CONVERT(_AllData[[#This Row],[Total Facility Load (kg/yr)]]*1000,"g","lbm")),0)</f>
        <v>0</v>
      </c>
      <c r="AK2044" t="s">
        <v>443</v>
      </c>
      <c r="AL2044" t="s">
        <v>423</v>
      </c>
      <c r="AM2044" t="s">
        <v>423</v>
      </c>
      <c r="AN2044" t="s">
        <v>14114</v>
      </c>
      <c r="AO2044" t="s">
        <v>446</v>
      </c>
      <c r="AP2044" t="s">
        <v>446</v>
      </c>
      <c r="AQ2044" t="s">
        <v>446</v>
      </c>
      <c r="AR2044" t="s">
        <v>423</v>
      </c>
    </row>
    <row r="2045" spans="1:44" x14ac:dyDescent="0.25">
      <c r="A2045" t="s">
        <v>13939</v>
      </c>
      <c r="B2045" t="s">
        <v>3492</v>
      </c>
      <c r="C2045" t="s">
        <v>3493</v>
      </c>
      <c r="D2045" t="s">
        <v>3494</v>
      </c>
      <c r="E2045" t="s">
        <v>423</v>
      </c>
      <c r="F2045" t="s">
        <v>423</v>
      </c>
      <c r="G2045" t="s">
        <v>91</v>
      </c>
      <c r="H20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5" t="s">
        <v>425</v>
      </c>
      <c r="J2045" t="s">
        <v>2805</v>
      </c>
      <c r="K2045" t="s">
        <v>2806</v>
      </c>
      <c r="L2045" t="s">
        <v>543</v>
      </c>
      <c r="M2045">
        <v>4952</v>
      </c>
      <c r="N2045">
        <f>COUNTIF('SIC to 2002 NAICS'!$A$2:$A$2166,_AllData[[#This Row],[SIC Code]])</f>
        <v>1</v>
      </c>
      <c r="O20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5" t="s">
        <v>423</v>
      </c>
      <c r="Q2045" t="s">
        <v>3495</v>
      </c>
      <c r="R2045" t="s">
        <v>3496</v>
      </c>
      <c r="S2045" t="s">
        <v>90</v>
      </c>
      <c r="T2045" t="s">
        <v>3497</v>
      </c>
      <c r="U2045" t="s">
        <v>3169</v>
      </c>
      <c r="V2045" t="s">
        <v>819</v>
      </c>
      <c r="W2045" t="s">
        <v>3101</v>
      </c>
      <c r="X2045" t="s">
        <v>3498</v>
      </c>
      <c r="Y2045" t="s">
        <v>3499</v>
      </c>
      <c r="Z2045" t="s">
        <v>3500</v>
      </c>
      <c r="AA2045" t="s">
        <v>3501</v>
      </c>
      <c r="AB2045" t="s">
        <v>3502</v>
      </c>
      <c r="AC2045" t="s">
        <v>3503</v>
      </c>
      <c r="AD2045" t="s">
        <v>442</v>
      </c>
      <c r="AE2045" t="s">
        <v>423</v>
      </c>
      <c r="AF2045" t="s">
        <v>423</v>
      </c>
      <c r="AG2045" t="s">
        <v>3504</v>
      </c>
      <c r="AH2045" t="s">
        <v>423</v>
      </c>
      <c r="AI2045" t="s">
        <v>443</v>
      </c>
      <c r="AJ2045">
        <f>IFERROR(VALUE(CONVERT(_AllData[[#This Row],[Total Facility Load (kg/yr)]]*1000,"g","lbm")),0)</f>
        <v>0</v>
      </c>
      <c r="AK2045" t="s">
        <v>443</v>
      </c>
      <c r="AL2045" t="s">
        <v>423</v>
      </c>
      <c r="AM2045" t="s">
        <v>423</v>
      </c>
      <c r="AN2045" t="s">
        <v>443</v>
      </c>
      <c r="AO2045" t="s">
        <v>446</v>
      </c>
      <c r="AP2045" t="s">
        <v>446</v>
      </c>
      <c r="AQ2045" t="s">
        <v>446</v>
      </c>
      <c r="AR2045" t="s">
        <v>423</v>
      </c>
    </row>
    <row r="2046" spans="1:44" x14ac:dyDescent="0.25">
      <c r="A2046" t="s">
        <v>13939</v>
      </c>
      <c r="B2046" t="s">
        <v>3505</v>
      </c>
      <c r="C2046" t="s">
        <v>3506</v>
      </c>
      <c r="D2046" t="s">
        <v>3507</v>
      </c>
      <c r="E2046" t="s">
        <v>423</v>
      </c>
      <c r="F2046" t="s">
        <v>423</v>
      </c>
      <c r="G2046" t="s">
        <v>91</v>
      </c>
      <c r="H20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6" t="s">
        <v>425</v>
      </c>
      <c r="J2046" t="s">
        <v>2000</v>
      </c>
      <c r="K2046" t="s">
        <v>2001</v>
      </c>
      <c r="L2046" t="s">
        <v>543</v>
      </c>
      <c r="M2046">
        <v>4952</v>
      </c>
      <c r="N2046">
        <f>COUNTIF('SIC to 2002 NAICS'!$A$2:$A$2166,_AllData[[#This Row],[SIC Code]])</f>
        <v>1</v>
      </c>
      <c r="O20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6" t="s">
        <v>423</v>
      </c>
      <c r="Q2046" t="s">
        <v>3508</v>
      </c>
      <c r="R2046" t="s">
        <v>3509</v>
      </c>
      <c r="S2046" t="s">
        <v>90</v>
      </c>
      <c r="T2046" t="s">
        <v>3510</v>
      </c>
      <c r="U2046" t="s">
        <v>3169</v>
      </c>
      <c r="V2046" t="s">
        <v>819</v>
      </c>
      <c r="W2046" t="s">
        <v>3101</v>
      </c>
      <c r="X2046" t="s">
        <v>3511</v>
      </c>
      <c r="Y2046" t="s">
        <v>3512</v>
      </c>
      <c r="Z2046" t="s">
        <v>2948</v>
      </c>
      <c r="AA2046" t="s">
        <v>2949</v>
      </c>
      <c r="AB2046" t="s">
        <v>3513</v>
      </c>
      <c r="AC2046" t="s">
        <v>3514</v>
      </c>
      <c r="AD2046" t="s">
        <v>442</v>
      </c>
      <c r="AE2046" t="s">
        <v>423</v>
      </c>
      <c r="AF2046" t="s">
        <v>423</v>
      </c>
      <c r="AG2046" t="s">
        <v>423</v>
      </c>
      <c r="AH2046" t="s">
        <v>423</v>
      </c>
      <c r="AI2046" t="s">
        <v>443</v>
      </c>
      <c r="AJ2046">
        <f>IFERROR(VALUE(CONVERT(_AllData[[#This Row],[Total Facility Load (kg/yr)]]*1000,"g","lbm")),0)</f>
        <v>0</v>
      </c>
      <c r="AK2046" t="s">
        <v>443</v>
      </c>
      <c r="AL2046" t="s">
        <v>423</v>
      </c>
      <c r="AM2046" t="s">
        <v>423</v>
      </c>
      <c r="AN2046" t="s">
        <v>443</v>
      </c>
      <c r="AO2046" t="s">
        <v>446</v>
      </c>
      <c r="AP2046" t="s">
        <v>446</v>
      </c>
      <c r="AQ2046" t="s">
        <v>446</v>
      </c>
      <c r="AR2046" t="s">
        <v>423</v>
      </c>
    </row>
    <row r="2047" spans="1:44" x14ac:dyDescent="0.25">
      <c r="A2047" t="s">
        <v>13939</v>
      </c>
      <c r="B2047" t="s">
        <v>3515</v>
      </c>
      <c r="C2047" t="s">
        <v>3516</v>
      </c>
      <c r="D2047" t="s">
        <v>3517</v>
      </c>
      <c r="E2047" t="s">
        <v>423</v>
      </c>
      <c r="F2047" t="s">
        <v>3518</v>
      </c>
      <c r="G2047" t="s">
        <v>91</v>
      </c>
      <c r="H20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7" t="s">
        <v>425</v>
      </c>
      <c r="J2047" t="s">
        <v>2165</v>
      </c>
      <c r="K2047" t="s">
        <v>2166</v>
      </c>
      <c r="L2047" t="s">
        <v>428</v>
      </c>
      <c r="M2047">
        <v>4952</v>
      </c>
      <c r="N2047">
        <f>COUNTIF('SIC to 2002 NAICS'!$A$2:$A$2166,_AllData[[#This Row],[SIC Code]])</f>
        <v>1</v>
      </c>
      <c r="O20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7" t="s">
        <v>423</v>
      </c>
      <c r="Q2047" t="s">
        <v>3519</v>
      </c>
      <c r="R2047" t="s">
        <v>3520</v>
      </c>
      <c r="S2047" t="s">
        <v>90</v>
      </c>
      <c r="T2047" t="s">
        <v>3521</v>
      </c>
      <c r="U2047" t="s">
        <v>3084</v>
      </c>
      <c r="V2047" t="s">
        <v>819</v>
      </c>
      <c r="W2047" t="s">
        <v>698</v>
      </c>
      <c r="X2047" t="s">
        <v>3522</v>
      </c>
      <c r="Y2047" t="s">
        <v>3523</v>
      </c>
      <c r="Z2047" t="s">
        <v>3524</v>
      </c>
      <c r="AA2047" t="s">
        <v>3525</v>
      </c>
      <c r="AB2047" t="s">
        <v>3526</v>
      </c>
      <c r="AC2047" t="s">
        <v>3527</v>
      </c>
      <c r="AD2047" t="s">
        <v>423</v>
      </c>
      <c r="AE2047" t="s">
        <v>423</v>
      </c>
      <c r="AF2047" t="s">
        <v>423</v>
      </c>
      <c r="AG2047" t="s">
        <v>3528</v>
      </c>
      <c r="AH2047" t="s">
        <v>423</v>
      </c>
      <c r="AI2047" t="s">
        <v>423</v>
      </c>
      <c r="AJ2047">
        <f>IFERROR(VALUE(CONVERT(_AllData[[#This Row],[Total Facility Load (kg/yr)]]*1000,"g","lbm")),0)</f>
        <v>0</v>
      </c>
      <c r="AK2047" t="s">
        <v>443</v>
      </c>
      <c r="AL2047" t="s">
        <v>423</v>
      </c>
      <c r="AM2047" t="s">
        <v>423</v>
      </c>
      <c r="AN2047" t="s">
        <v>14115</v>
      </c>
      <c r="AO2047" t="s">
        <v>446</v>
      </c>
      <c r="AP2047" t="s">
        <v>446</v>
      </c>
      <c r="AQ2047" t="s">
        <v>446</v>
      </c>
      <c r="AR2047" t="s">
        <v>423</v>
      </c>
    </row>
    <row r="2048" spans="1:44" x14ac:dyDescent="0.25">
      <c r="A2048" t="s">
        <v>13939</v>
      </c>
      <c r="B2048" t="s">
        <v>3530</v>
      </c>
      <c r="C2048" t="s">
        <v>3531</v>
      </c>
      <c r="D2048" t="s">
        <v>3532</v>
      </c>
      <c r="E2048" t="s">
        <v>423</v>
      </c>
      <c r="F2048" t="s">
        <v>423</v>
      </c>
      <c r="G2048" t="s">
        <v>424</v>
      </c>
      <c r="H20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48" t="s">
        <v>425</v>
      </c>
      <c r="J2048" t="s">
        <v>3533</v>
      </c>
      <c r="K2048" t="s">
        <v>3534</v>
      </c>
      <c r="L2048" t="s">
        <v>543</v>
      </c>
      <c r="M2048">
        <v>1622</v>
      </c>
      <c r="N2048">
        <f>COUNTIF('SIC to 2002 NAICS'!$A$2:$A$2166,_AllData[[#This Row],[SIC Code]])</f>
        <v>2</v>
      </c>
      <c r="O20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2048" t="s">
        <v>423</v>
      </c>
      <c r="Q2048" t="s">
        <v>3535</v>
      </c>
      <c r="R2048" t="s">
        <v>3536</v>
      </c>
      <c r="S2048" t="s">
        <v>90</v>
      </c>
      <c r="T2048" t="s">
        <v>3537</v>
      </c>
      <c r="U2048" t="s">
        <v>2945</v>
      </c>
      <c r="V2048" t="s">
        <v>819</v>
      </c>
      <c r="W2048" t="s">
        <v>473</v>
      </c>
      <c r="X2048" t="s">
        <v>3538</v>
      </c>
      <c r="Y2048" t="s">
        <v>3539</v>
      </c>
      <c r="Z2048" t="s">
        <v>3540</v>
      </c>
      <c r="AA2048" t="s">
        <v>3541</v>
      </c>
      <c r="AB2048" t="s">
        <v>1911</v>
      </c>
      <c r="AC2048" t="s">
        <v>3542</v>
      </c>
      <c r="AD2048" t="s">
        <v>423</v>
      </c>
      <c r="AE2048" t="s">
        <v>423</v>
      </c>
      <c r="AF2048" t="s">
        <v>423</v>
      </c>
      <c r="AG2048" t="s">
        <v>1786</v>
      </c>
      <c r="AH2048" t="s">
        <v>423</v>
      </c>
      <c r="AI2048" t="s">
        <v>443</v>
      </c>
      <c r="AJ2048">
        <f>IFERROR(VALUE(CONVERT(_AllData[[#This Row],[Total Facility Load (kg/yr)]]*1000,"g","lbm")),0)</f>
        <v>0</v>
      </c>
      <c r="AK2048" t="s">
        <v>443</v>
      </c>
      <c r="AL2048" t="s">
        <v>423</v>
      </c>
      <c r="AM2048" t="s">
        <v>423</v>
      </c>
      <c r="AN2048" t="s">
        <v>443</v>
      </c>
      <c r="AO2048" t="s">
        <v>446</v>
      </c>
      <c r="AP2048" t="s">
        <v>446</v>
      </c>
      <c r="AQ2048" t="s">
        <v>446</v>
      </c>
      <c r="AR2048" t="s">
        <v>423</v>
      </c>
    </row>
    <row r="2049" spans="1:44" x14ac:dyDescent="0.25">
      <c r="A2049" t="s">
        <v>13939</v>
      </c>
      <c r="B2049" t="s">
        <v>3543</v>
      </c>
      <c r="C2049" t="s">
        <v>3544</v>
      </c>
      <c r="D2049" t="s">
        <v>3545</v>
      </c>
      <c r="E2049" t="s">
        <v>423</v>
      </c>
      <c r="F2049" t="s">
        <v>3546</v>
      </c>
      <c r="G2049" t="s">
        <v>91</v>
      </c>
      <c r="H20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9" t="s">
        <v>425</v>
      </c>
      <c r="J2049" t="s">
        <v>3547</v>
      </c>
      <c r="K2049" t="s">
        <v>3548</v>
      </c>
      <c r="L2049" t="s">
        <v>428</v>
      </c>
      <c r="M2049">
        <v>4952</v>
      </c>
      <c r="N2049">
        <f>COUNTIF('SIC to 2002 NAICS'!$A$2:$A$2166,_AllData[[#This Row],[SIC Code]])</f>
        <v>1</v>
      </c>
      <c r="O20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9" t="s">
        <v>423</v>
      </c>
      <c r="Q2049" t="s">
        <v>3549</v>
      </c>
      <c r="R2049" t="s">
        <v>3550</v>
      </c>
      <c r="S2049" t="s">
        <v>90</v>
      </c>
      <c r="T2049" t="s">
        <v>3551</v>
      </c>
      <c r="U2049" t="s">
        <v>3552</v>
      </c>
      <c r="V2049" t="s">
        <v>819</v>
      </c>
      <c r="W2049" t="s">
        <v>1906</v>
      </c>
      <c r="X2049" t="s">
        <v>3553</v>
      </c>
      <c r="Y2049" t="s">
        <v>3554</v>
      </c>
      <c r="Z2049" t="s">
        <v>3555</v>
      </c>
      <c r="AA2049" t="s">
        <v>3556</v>
      </c>
      <c r="AB2049" t="s">
        <v>1911</v>
      </c>
      <c r="AC2049" t="s">
        <v>3557</v>
      </c>
      <c r="AD2049" t="s">
        <v>423</v>
      </c>
      <c r="AE2049" t="s">
        <v>423</v>
      </c>
      <c r="AF2049" t="s">
        <v>423</v>
      </c>
      <c r="AG2049" t="s">
        <v>3528</v>
      </c>
      <c r="AH2049" t="s">
        <v>423</v>
      </c>
      <c r="AI2049" t="s">
        <v>423</v>
      </c>
      <c r="AJ2049">
        <f>IFERROR(VALUE(CONVERT(_AllData[[#This Row],[Total Facility Load (kg/yr)]]*1000,"g","lbm")),0)</f>
        <v>0</v>
      </c>
      <c r="AK2049" t="s">
        <v>443</v>
      </c>
      <c r="AL2049" t="s">
        <v>423</v>
      </c>
      <c r="AM2049" t="s">
        <v>3558</v>
      </c>
      <c r="AN2049" t="s">
        <v>14116</v>
      </c>
      <c r="AO2049" t="s">
        <v>446</v>
      </c>
      <c r="AP2049" t="s">
        <v>446</v>
      </c>
      <c r="AQ2049" t="s">
        <v>446</v>
      </c>
      <c r="AR2049" t="s">
        <v>423</v>
      </c>
    </row>
    <row r="2050" spans="1:44" x14ac:dyDescent="0.25">
      <c r="A2050" t="s">
        <v>13939</v>
      </c>
      <c r="B2050" t="s">
        <v>3560</v>
      </c>
      <c r="C2050" t="s">
        <v>3561</v>
      </c>
      <c r="D2050" t="s">
        <v>3562</v>
      </c>
      <c r="E2050" t="s">
        <v>423</v>
      </c>
      <c r="F2050" t="s">
        <v>423</v>
      </c>
      <c r="G2050" t="s">
        <v>424</v>
      </c>
      <c r="H20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50" t="s">
        <v>425</v>
      </c>
      <c r="J2050" t="s">
        <v>3563</v>
      </c>
      <c r="K2050" t="s">
        <v>3564</v>
      </c>
      <c r="L2050" t="s">
        <v>543</v>
      </c>
      <c r="M2050">
        <v>1442</v>
      </c>
      <c r="N2050">
        <f>COUNTIF('SIC to 2002 NAICS'!$A$2:$A$2166,_AllData[[#This Row],[SIC Code]])</f>
        <v>1</v>
      </c>
      <c r="O20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2050">
        <v>212313</v>
      </c>
      <c r="Q2050" t="s">
        <v>3565</v>
      </c>
      <c r="R2050" t="s">
        <v>3566</v>
      </c>
      <c r="S2050" t="s">
        <v>90</v>
      </c>
      <c r="T2050" t="s">
        <v>3567</v>
      </c>
      <c r="U2050" t="s">
        <v>1685</v>
      </c>
      <c r="V2050" t="s">
        <v>819</v>
      </c>
      <c r="W2050" t="s">
        <v>2435</v>
      </c>
      <c r="X2050" t="s">
        <v>3568</v>
      </c>
      <c r="Y2050" t="s">
        <v>3569</v>
      </c>
      <c r="Z2050" t="s">
        <v>423</v>
      </c>
      <c r="AA2050" t="s">
        <v>423</v>
      </c>
      <c r="AB2050" t="s">
        <v>3570</v>
      </c>
      <c r="AC2050" t="s">
        <v>3571</v>
      </c>
      <c r="AD2050" t="s">
        <v>423</v>
      </c>
      <c r="AE2050" t="s">
        <v>423</v>
      </c>
      <c r="AF2050" t="s">
        <v>423</v>
      </c>
      <c r="AG2050" t="s">
        <v>423</v>
      </c>
      <c r="AH2050" t="s">
        <v>443</v>
      </c>
      <c r="AI2050" t="s">
        <v>443</v>
      </c>
      <c r="AJ2050">
        <f>IFERROR(VALUE(CONVERT(_AllData[[#This Row],[Total Facility Load (kg/yr)]]*1000,"g","lbm")),0)</f>
        <v>0</v>
      </c>
      <c r="AK2050" t="s">
        <v>443</v>
      </c>
      <c r="AL2050" t="s">
        <v>423</v>
      </c>
      <c r="AM2050" t="s">
        <v>423</v>
      </c>
      <c r="AN2050" t="s">
        <v>443</v>
      </c>
      <c r="AO2050" t="s">
        <v>446</v>
      </c>
      <c r="AP2050" t="s">
        <v>446</v>
      </c>
      <c r="AQ2050" t="s">
        <v>446</v>
      </c>
      <c r="AR2050" t="s">
        <v>423</v>
      </c>
    </row>
    <row r="2051" spans="1:44" x14ac:dyDescent="0.25">
      <c r="A2051" t="s">
        <v>13939</v>
      </c>
      <c r="B2051" t="s">
        <v>3572</v>
      </c>
      <c r="C2051" t="s">
        <v>3573</v>
      </c>
      <c r="D2051" t="s">
        <v>3574</v>
      </c>
      <c r="E2051" t="s">
        <v>423</v>
      </c>
      <c r="F2051" t="s">
        <v>3575</v>
      </c>
      <c r="G2051" t="s">
        <v>91</v>
      </c>
      <c r="H20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1" t="s">
        <v>425</v>
      </c>
      <c r="J2051" t="s">
        <v>1920</v>
      </c>
      <c r="K2051" t="s">
        <v>1921</v>
      </c>
      <c r="L2051" t="s">
        <v>543</v>
      </c>
      <c r="M2051">
        <v>4952</v>
      </c>
      <c r="N2051">
        <f>COUNTIF('SIC to 2002 NAICS'!$A$2:$A$2166,_AllData[[#This Row],[SIC Code]])</f>
        <v>1</v>
      </c>
      <c r="O20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1" t="s">
        <v>423</v>
      </c>
      <c r="Q2051" t="s">
        <v>3576</v>
      </c>
      <c r="R2051" t="s">
        <v>3577</v>
      </c>
      <c r="S2051" t="s">
        <v>90</v>
      </c>
      <c r="T2051" t="s">
        <v>3578</v>
      </c>
      <c r="U2051" t="s">
        <v>1905</v>
      </c>
      <c r="V2051" t="s">
        <v>819</v>
      </c>
      <c r="W2051" t="s">
        <v>473</v>
      </c>
      <c r="X2051" t="s">
        <v>3579</v>
      </c>
      <c r="Y2051" t="s">
        <v>3580</v>
      </c>
      <c r="Z2051" t="s">
        <v>3581</v>
      </c>
      <c r="AA2051" t="s">
        <v>3582</v>
      </c>
      <c r="AB2051" t="s">
        <v>3583</v>
      </c>
      <c r="AC2051" t="s">
        <v>3584</v>
      </c>
      <c r="AD2051" t="s">
        <v>423</v>
      </c>
      <c r="AE2051" t="s">
        <v>423</v>
      </c>
      <c r="AF2051" t="s">
        <v>423</v>
      </c>
      <c r="AG2051" t="s">
        <v>3585</v>
      </c>
      <c r="AH2051" t="s">
        <v>3586</v>
      </c>
      <c r="AI2051" t="s">
        <v>443</v>
      </c>
      <c r="AJ2051">
        <f>IFERROR(VALUE(CONVERT(_AllData[[#This Row],[Total Facility Load (kg/yr)]]*1000,"g","lbm")),0)</f>
        <v>0</v>
      </c>
      <c r="AK2051" t="s">
        <v>443</v>
      </c>
      <c r="AL2051" t="s">
        <v>423</v>
      </c>
      <c r="AM2051" t="s">
        <v>3587</v>
      </c>
      <c r="AN2051" t="s">
        <v>443</v>
      </c>
      <c r="AO2051" t="s">
        <v>446</v>
      </c>
      <c r="AP2051" t="s">
        <v>446</v>
      </c>
      <c r="AQ2051" t="s">
        <v>446</v>
      </c>
      <c r="AR2051" t="s">
        <v>423</v>
      </c>
    </row>
    <row r="2052" spans="1:44" x14ac:dyDescent="0.25">
      <c r="A2052" t="s">
        <v>13939</v>
      </c>
      <c r="B2052" t="s">
        <v>3588</v>
      </c>
      <c r="C2052" t="s">
        <v>3589</v>
      </c>
      <c r="D2052" t="s">
        <v>3590</v>
      </c>
      <c r="E2052" t="s">
        <v>423</v>
      </c>
      <c r="F2052" t="s">
        <v>3591</v>
      </c>
      <c r="G2052" t="s">
        <v>91</v>
      </c>
      <c r="H20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2" t="s">
        <v>425</v>
      </c>
      <c r="J2052" t="s">
        <v>2223</v>
      </c>
      <c r="K2052" t="s">
        <v>2224</v>
      </c>
      <c r="L2052" t="s">
        <v>428</v>
      </c>
      <c r="M2052">
        <v>9223</v>
      </c>
      <c r="N2052">
        <f>COUNTIF('SIC to 2002 NAICS'!$A$2:$A$2166,_AllData[[#This Row],[SIC Code]])</f>
        <v>1</v>
      </c>
      <c r="O20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2052" t="s">
        <v>423</v>
      </c>
      <c r="Q2052" t="s">
        <v>3592</v>
      </c>
      <c r="R2052" t="s">
        <v>1905</v>
      </c>
      <c r="S2052" t="s">
        <v>90</v>
      </c>
      <c r="T2052" t="s">
        <v>3593</v>
      </c>
      <c r="U2052" t="s">
        <v>1905</v>
      </c>
      <c r="V2052" t="s">
        <v>819</v>
      </c>
      <c r="W2052" t="s">
        <v>1906</v>
      </c>
      <c r="X2052" t="s">
        <v>3594</v>
      </c>
      <c r="Y2052" t="s">
        <v>3595</v>
      </c>
      <c r="Z2052" t="s">
        <v>3596</v>
      </c>
      <c r="AA2052" t="s">
        <v>3597</v>
      </c>
      <c r="AB2052" t="s">
        <v>3598</v>
      </c>
      <c r="AC2052" t="s">
        <v>3599</v>
      </c>
      <c r="AD2052" t="s">
        <v>442</v>
      </c>
      <c r="AE2052" t="s">
        <v>423</v>
      </c>
      <c r="AF2052" t="s">
        <v>423</v>
      </c>
      <c r="AG2052" t="s">
        <v>992</v>
      </c>
      <c r="AH2052" t="s">
        <v>423</v>
      </c>
      <c r="AI2052" t="s">
        <v>423</v>
      </c>
      <c r="AJ2052">
        <f>IFERROR(VALUE(CONVERT(_AllData[[#This Row],[Total Facility Load (kg/yr)]]*1000,"g","lbm")),0)</f>
        <v>0</v>
      </c>
      <c r="AK2052" t="s">
        <v>443</v>
      </c>
      <c r="AL2052" t="s">
        <v>423</v>
      </c>
      <c r="AM2052" t="s">
        <v>423</v>
      </c>
      <c r="AN2052" t="s">
        <v>423</v>
      </c>
      <c r="AO2052" t="s">
        <v>446</v>
      </c>
      <c r="AP2052" t="s">
        <v>446</v>
      </c>
      <c r="AQ2052" t="s">
        <v>446</v>
      </c>
      <c r="AR2052" t="s">
        <v>423</v>
      </c>
    </row>
    <row r="2053" spans="1:44" x14ac:dyDescent="0.25">
      <c r="A2053" t="s">
        <v>13939</v>
      </c>
      <c r="B2053" t="s">
        <v>3600</v>
      </c>
      <c r="C2053" t="s">
        <v>3601</v>
      </c>
      <c r="D2053" t="s">
        <v>3602</v>
      </c>
      <c r="E2053" t="s">
        <v>423</v>
      </c>
      <c r="F2053" t="s">
        <v>3603</v>
      </c>
      <c r="G2053" t="s">
        <v>91</v>
      </c>
      <c r="H20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3" t="s">
        <v>425</v>
      </c>
      <c r="J2053" t="s">
        <v>3484</v>
      </c>
      <c r="K2053" t="s">
        <v>3485</v>
      </c>
      <c r="L2053" t="s">
        <v>428</v>
      </c>
      <c r="M2053">
        <v>4952</v>
      </c>
      <c r="N2053">
        <f>COUNTIF('SIC to 2002 NAICS'!$A$2:$A$2166,_AllData[[#This Row],[SIC Code]])</f>
        <v>1</v>
      </c>
      <c r="O20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3" t="s">
        <v>423</v>
      </c>
      <c r="Q2053" t="s">
        <v>3604</v>
      </c>
      <c r="R2053" t="s">
        <v>2095</v>
      </c>
      <c r="S2053" t="s">
        <v>90</v>
      </c>
      <c r="T2053" t="s">
        <v>3605</v>
      </c>
      <c r="U2053" t="s">
        <v>1905</v>
      </c>
      <c r="V2053" t="s">
        <v>819</v>
      </c>
      <c r="W2053" t="s">
        <v>1906</v>
      </c>
      <c r="X2053" t="s">
        <v>3606</v>
      </c>
      <c r="Y2053" t="s">
        <v>3607</v>
      </c>
      <c r="Z2053" t="s">
        <v>3608</v>
      </c>
      <c r="AA2053" t="s">
        <v>3609</v>
      </c>
      <c r="AB2053" t="s">
        <v>1911</v>
      </c>
      <c r="AC2053" t="s">
        <v>3610</v>
      </c>
      <c r="AD2053" t="s">
        <v>423</v>
      </c>
      <c r="AE2053" t="s">
        <v>423</v>
      </c>
      <c r="AF2053" t="s">
        <v>423</v>
      </c>
      <c r="AG2053" t="s">
        <v>3611</v>
      </c>
      <c r="AH2053" t="s">
        <v>423</v>
      </c>
      <c r="AI2053" t="s">
        <v>423</v>
      </c>
      <c r="AJ2053">
        <f>IFERROR(VALUE(CONVERT(_AllData[[#This Row],[Total Facility Load (kg/yr)]]*1000,"g","lbm")),0)</f>
        <v>0</v>
      </c>
      <c r="AK2053" t="s">
        <v>443</v>
      </c>
      <c r="AL2053" t="s">
        <v>423</v>
      </c>
      <c r="AM2053" t="s">
        <v>423</v>
      </c>
      <c r="AN2053" t="s">
        <v>14117</v>
      </c>
      <c r="AO2053" t="s">
        <v>446</v>
      </c>
      <c r="AP2053" t="s">
        <v>446</v>
      </c>
      <c r="AQ2053" t="s">
        <v>446</v>
      </c>
      <c r="AR2053" t="s">
        <v>423</v>
      </c>
    </row>
    <row r="2054" spans="1:44" x14ac:dyDescent="0.25">
      <c r="A2054" t="s">
        <v>13939</v>
      </c>
      <c r="B2054" t="s">
        <v>3613</v>
      </c>
      <c r="C2054" t="s">
        <v>3614</v>
      </c>
      <c r="D2054" t="s">
        <v>3615</v>
      </c>
      <c r="E2054" t="s">
        <v>423</v>
      </c>
      <c r="F2054" t="s">
        <v>3616</v>
      </c>
      <c r="G2054" t="s">
        <v>91</v>
      </c>
      <c r="H20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4" t="s">
        <v>425</v>
      </c>
      <c r="J2054" t="s">
        <v>3617</v>
      </c>
      <c r="K2054" t="s">
        <v>3618</v>
      </c>
      <c r="L2054" t="s">
        <v>428</v>
      </c>
      <c r="M2054">
        <v>4952</v>
      </c>
      <c r="N2054">
        <f>COUNTIF('SIC to 2002 NAICS'!$A$2:$A$2166,_AllData[[#This Row],[SIC Code]])</f>
        <v>1</v>
      </c>
      <c r="O20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4" t="s">
        <v>423</v>
      </c>
      <c r="Q2054" t="s">
        <v>3619</v>
      </c>
      <c r="R2054" t="s">
        <v>3552</v>
      </c>
      <c r="S2054" t="s">
        <v>90</v>
      </c>
      <c r="T2054" t="s">
        <v>3620</v>
      </c>
      <c r="U2054" t="s">
        <v>3552</v>
      </c>
      <c r="V2054" t="s">
        <v>819</v>
      </c>
      <c r="W2054" t="s">
        <v>1906</v>
      </c>
      <c r="X2054" t="s">
        <v>3621</v>
      </c>
      <c r="Y2054" t="s">
        <v>3622</v>
      </c>
      <c r="Z2054" t="s">
        <v>3623</v>
      </c>
      <c r="AA2054" t="s">
        <v>3624</v>
      </c>
      <c r="AB2054" t="s">
        <v>1911</v>
      </c>
      <c r="AC2054" t="s">
        <v>3625</v>
      </c>
      <c r="AD2054" t="s">
        <v>423</v>
      </c>
      <c r="AE2054" t="s">
        <v>423</v>
      </c>
      <c r="AF2054" t="s">
        <v>423</v>
      </c>
      <c r="AG2054" t="s">
        <v>1979</v>
      </c>
      <c r="AH2054" t="s">
        <v>423</v>
      </c>
      <c r="AI2054" t="s">
        <v>423</v>
      </c>
      <c r="AJ2054">
        <f>IFERROR(VALUE(CONVERT(_AllData[[#This Row],[Total Facility Load (kg/yr)]]*1000,"g","lbm")),0)</f>
        <v>0</v>
      </c>
      <c r="AK2054" t="s">
        <v>443</v>
      </c>
      <c r="AL2054" t="s">
        <v>423</v>
      </c>
      <c r="AM2054" t="s">
        <v>3626</v>
      </c>
      <c r="AN2054" t="s">
        <v>14118</v>
      </c>
      <c r="AO2054" t="s">
        <v>446</v>
      </c>
      <c r="AP2054" t="s">
        <v>446</v>
      </c>
      <c r="AQ2054" t="s">
        <v>446</v>
      </c>
      <c r="AR2054" t="s">
        <v>423</v>
      </c>
    </row>
    <row r="2055" spans="1:44" x14ac:dyDescent="0.25">
      <c r="A2055" t="s">
        <v>13939</v>
      </c>
      <c r="B2055" t="s">
        <v>3628</v>
      </c>
      <c r="C2055" t="s">
        <v>3629</v>
      </c>
      <c r="D2055" t="s">
        <v>3630</v>
      </c>
      <c r="E2055" t="s">
        <v>423</v>
      </c>
      <c r="F2055" t="s">
        <v>3631</v>
      </c>
      <c r="G2055" t="s">
        <v>91</v>
      </c>
      <c r="H20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5" t="s">
        <v>425</v>
      </c>
      <c r="J2055" t="s">
        <v>3632</v>
      </c>
      <c r="K2055" t="s">
        <v>3633</v>
      </c>
      <c r="L2055" t="s">
        <v>428</v>
      </c>
      <c r="M2055">
        <v>4952</v>
      </c>
      <c r="N2055">
        <f>COUNTIF('SIC to 2002 NAICS'!$A$2:$A$2166,_AllData[[#This Row],[SIC Code]])</f>
        <v>1</v>
      </c>
      <c r="O20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5" t="s">
        <v>423</v>
      </c>
      <c r="Q2055" t="s">
        <v>3634</v>
      </c>
      <c r="R2055" t="s">
        <v>3635</v>
      </c>
      <c r="S2055" t="s">
        <v>90</v>
      </c>
      <c r="T2055" t="s">
        <v>3636</v>
      </c>
      <c r="U2055" t="s">
        <v>1905</v>
      </c>
      <c r="V2055" t="s">
        <v>819</v>
      </c>
      <c r="W2055" t="s">
        <v>1906</v>
      </c>
      <c r="X2055" t="s">
        <v>3637</v>
      </c>
      <c r="Y2055" t="s">
        <v>3638</v>
      </c>
      <c r="Z2055" t="s">
        <v>3639</v>
      </c>
      <c r="AA2055" t="s">
        <v>3640</v>
      </c>
      <c r="AB2055" t="s">
        <v>3641</v>
      </c>
      <c r="AC2055" t="s">
        <v>3642</v>
      </c>
      <c r="AD2055" t="s">
        <v>442</v>
      </c>
      <c r="AE2055" t="s">
        <v>423</v>
      </c>
      <c r="AF2055" t="s">
        <v>423</v>
      </c>
      <c r="AG2055" t="s">
        <v>423</v>
      </c>
      <c r="AH2055" t="s">
        <v>3643</v>
      </c>
      <c r="AI2055" t="s">
        <v>443</v>
      </c>
      <c r="AJ2055">
        <f>IFERROR(VALUE(CONVERT(_AllData[[#This Row],[Total Facility Load (kg/yr)]]*1000,"g","lbm")),0)</f>
        <v>0</v>
      </c>
      <c r="AK2055" t="s">
        <v>443</v>
      </c>
      <c r="AL2055" t="s">
        <v>423</v>
      </c>
      <c r="AM2055" t="s">
        <v>423</v>
      </c>
      <c r="AN2055" t="s">
        <v>14119</v>
      </c>
      <c r="AO2055" t="s">
        <v>446</v>
      </c>
      <c r="AP2055" t="s">
        <v>446</v>
      </c>
      <c r="AQ2055" t="s">
        <v>446</v>
      </c>
      <c r="AR2055" t="s">
        <v>423</v>
      </c>
    </row>
    <row r="2056" spans="1:44" x14ac:dyDescent="0.25">
      <c r="A2056" t="s">
        <v>13939</v>
      </c>
      <c r="B2056" t="s">
        <v>14120</v>
      </c>
      <c r="C2056" t="s">
        <v>14121</v>
      </c>
      <c r="D2056" t="s">
        <v>14122</v>
      </c>
      <c r="E2056" t="s">
        <v>423</v>
      </c>
      <c r="F2056" t="s">
        <v>14123</v>
      </c>
      <c r="G2056" t="s">
        <v>424</v>
      </c>
      <c r="H20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56" t="s">
        <v>425</v>
      </c>
      <c r="J2056" t="s">
        <v>1901</v>
      </c>
      <c r="K2056" t="s">
        <v>467</v>
      </c>
      <c r="L2056" t="s">
        <v>543</v>
      </c>
      <c r="M2056">
        <v>4952</v>
      </c>
      <c r="N2056">
        <f>COUNTIF('SIC to 2002 NAICS'!$A$2:$A$2166,_AllData[[#This Row],[SIC Code]])</f>
        <v>1</v>
      </c>
      <c r="O20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6" t="s">
        <v>423</v>
      </c>
      <c r="Q2056" t="s">
        <v>14124</v>
      </c>
      <c r="R2056" t="s">
        <v>14125</v>
      </c>
      <c r="S2056" t="s">
        <v>90</v>
      </c>
      <c r="T2056" t="s">
        <v>14126</v>
      </c>
      <c r="U2056" t="s">
        <v>1905</v>
      </c>
      <c r="V2056" t="s">
        <v>819</v>
      </c>
      <c r="W2056" t="s">
        <v>1906</v>
      </c>
      <c r="X2056" t="s">
        <v>14127</v>
      </c>
      <c r="Y2056" t="s">
        <v>14128</v>
      </c>
      <c r="Z2056" t="s">
        <v>14129</v>
      </c>
      <c r="AA2056" t="s">
        <v>14130</v>
      </c>
      <c r="AB2056" t="s">
        <v>1911</v>
      </c>
      <c r="AC2056" t="s">
        <v>14131</v>
      </c>
      <c r="AD2056" t="s">
        <v>423</v>
      </c>
      <c r="AE2056" t="s">
        <v>423</v>
      </c>
      <c r="AF2056" t="s">
        <v>423</v>
      </c>
      <c r="AG2056" t="s">
        <v>2876</v>
      </c>
      <c r="AH2056" t="s">
        <v>3585</v>
      </c>
      <c r="AI2056" t="s">
        <v>443</v>
      </c>
      <c r="AJ2056">
        <f>IFERROR(VALUE(CONVERT(_AllData[[#This Row],[Total Facility Load (kg/yr)]]*1000,"g","lbm")),0)</f>
        <v>0</v>
      </c>
      <c r="AK2056" t="s">
        <v>443</v>
      </c>
      <c r="AL2056" t="s">
        <v>423</v>
      </c>
      <c r="AM2056" t="s">
        <v>423</v>
      </c>
      <c r="AN2056" t="s">
        <v>443</v>
      </c>
      <c r="AO2056" t="s">
        <v>446</v>
      </c>
      <c r="AP2056" t="s">
        <v>446</v>
      </c>
      <c r="AQ2056" t="s">
        <v>446</v>
      </c>
      <c r="AR2056" t="s">
        <v>423</v>
      </c>
    </row>
    <row r="2057" spans="1:44" x14ac:dyDescent="0.25">
      <c r="A2057" t="s">
        <v>13939</v>
      </c>
      <c r="B2057" t="s">
        <v>3645</v>
      </c>
      <c r="C2057" t="s">
        <v>3646</v>
      </c>
      <c r="D2057" t="s">
        <v>3647</v>
      </c>
      <c r="E2057" t="s">
        <v>423</v>
      </c>
      <c r="F2057" t="s">
        <v>423</v>
      </c>
      <c r="G2057" t="s">
        <v>91</v>
      </c>
      <c r="H20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7" t="s">
        <v>425</v>
      </c>
      <c r="J2057" t="s">
        <v>3648</v>
      </c>
      <c r="K2057" t="s">
        <v>3649</v>
      </c>
      <c r="L2057" t="s">
        <v>428</v>
      </c>
      <c r="M2057">
        <v>4952</v>
      </c>
      <c r="N2057">
        <f>COUNTIF('SIC to 2002 NAICS'!$A$2:$A$2166,_AllData[[#This Row],[SIC Code]])</f>
        <v>1</v>
      </c>
      <c r="O20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7" t="s">
        <v>423</v>
      </c>
      <c r="Q2057" t="s">
        <v>3650</v>
      </c>
      <c r="R2057" t="s">
        <v>3651</v>
      </c>
      <c r="S2057" t="s">
        <v>90</v>
      </c>
      <c r="T2057" t="s">
        <v>3652</v>
      </c>
      <c r="U2057" t="s">
        <v>2434</v>
      </c>
      <c r="V2057" t="s">
        <v>819</v>
      </c>
      <c r="W2057" t="s">
        <v>2435</v>
      </c>
      <c r="X2057" t="s">
        <v>3653</v>
      </c>
      <c r="Y2057" t="s">
        <v>3654</v>
      </c>
      <c r="Z2057" t="s">
        <v>3655</v>
      </c>
      <c r="AA2057" t="s">
        <v>3656</v>
      </c>
      <c r="AB2057" t="s">
        <v>3657</v>
      </c>
      <c r="AC2057" t="s">
        <v>3658</v>
      </c>
      <c r="AD2057" t="s">
        <v>423</v>
      </c>
      <c r="AE2057" t="s">
        <v>423</v>
      </c>
      <c r="AF2057" t="s">
        <v>423</v>
      </c>
      <c r="AG2057" t="s">
        <v>2235</v>
      </c>
      <c r="AH2057" t="s">
        <v>423</v>
      </c>
      <c r="AI2057" t="s">
        <v>423</v>
      </c>
      <c r="AJ2057">
        <f>IFERROR(VALUE(CONVERT(_AllData[[#This Row],[Total Facility Load (kg/yr)]]*1000,"g","lbm")),0)</f>
        <v>0</v>
      </c>
      <c r="AK2057" t="s">
        <v>443</v>
      </c>
      <c r="AL2057" t="s">
        <v>423</v>
      </c>
      <c r="AM2057" t="s">
        <v>14132</v>
      </c>
      <c r="AN2057" t="s">
        <v>14133</v>
      </c>
      <c r="AO2057" t="s">
        <v>446</v>
      </c>
      <c r="AP2057" t="s">
        <v>446</v>
      </c>
      <c r="AQ2057" t="s">
        <v>446</v>
      </c>
      <c r="AR2057" t="s">
        <v>423</v>
      </c>
    </row>
    <row r="2058" spans="1:44" x14ac:dyDescent="0.25">
      <c r="A2058" t="s">
        <v>13939</v>
      </c>
      <c r="B2058" t="s">
        <v>3661</v>
      </c>
      <c r="C2058" t="s">
        <v>3662</v>
      </c>
      <c r="D2058" t="s">
        <v>3663</v>
      </c>
      <c r="E2058" t="s">
        <v>423</v>
      </c>
      <c r="F2058" t="s">
        <v>3664</v>
      </c>
      <c r="G2058" t="s">
        <v>91</v>
      </c>
      <c r="H20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8" t="s">
        <v>425</v>
      </c>
      <c r="J2058" t="s">
        <v>3451</v>
      </c>
      <c r="K2058" t="s">
        <v>3452</v>
      </c>
      <c r="L2058" t="s">
        <v>428</v>
      </c>
      <c r="M2058">
        <v>4952</v>
      </c>
      <c r="N2058">
        <f>COUNTIF('SIC to 2002 NAICS'!$A$2:$A$2166,_AllData[[#This Row],[SIC Code]])</f>
        <v>1</v>
      </c>
      <c r="O20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8" t="s">
        <v>423</v>
      </c>
      <c r="Q2058" t="s">
        <v>3665</v>
      </c>
      <c r="R2058" t="s">
        <v>3666</v>
      </c>
      <c r="S2058" t="s">
        <v>90</v>
      </c>
      <c r="T2058" t="s">
        <v>3667</v>
      </c>
      <c r="U2058" t="s">
        <v>1905</v>
      </c>
      <c r="V2058" t="s">
        <v>819</v>
      </c>
      <c r="W2058" t="s">
        <v>1906</v>
      </c>
      <c r="X2058" t="s">
        <v>3668</v>
      </c>
      <c r="Y2058" t="s">
        <v>3669</v>
      </c>
      <c r="Z2058" t="s">
        <v>3670</v>
      </c>
      <c r="AA2058" t="s">
        <v>3671</v>
      </c>
      <c r="AB2058" t="s">
        <v>1911</v>
      </c>
      <c r="AC2058" t="s">
        <v>3672</v>
      </c>
      <c r="AD2058" t="s">
        <v>423</v>
      </c>
      <c r="AE2058" t="s">
        <v>423</v>
      </c>
      <c r="AF2058" t="s">
        <v>423</v>
      </c>
      <c r="AG2058" t="s">
        <v>3673</v>
      </c>
      <c r="AH2058" t="s">
        <v>423</v>
      </c>
      <c r="AI2058" t="s">
        <v>443</v>
      </c>
      <c r="AJ2058">
        <f>IFERROR(VALUE(CONVERT(_AllData[[#This Row],[Total Facility Load (kg/yr)]]*1000,"g","lbm")),0)</f>
        <v>0</v>
      </c>
      <c r="AK2058" t="s">
        <v>443</v>
      </c>
      <c r="AL2058" t="s">
        <v>423</v>
      </c>
      <c r="AM2058" t="s">
        <v>14134</v>
      </c>
      <c r="AN2058" t="s">
        <v>14135</v>
      </c>
      <c r="AO2058" t="s">
        <v>446</v>
      </c>
      <c r="AP2058" t="s">
        <v>446</v>
      </c>
      <c r="AQ2058" t="s">
        <v>446</v>
      </c>
      <c r="AR2058" t="s">
        <v>423</v>
      </c>
    </row>
    <row r="2059" spans="1:44" x14ac:dyDescent="0.25">
      <c r="A2059" t="s">
        <v>13939</v>
      </c>
      <c r="B2059" t="s">
        <v>3676</v>
      </c>
      <c r="C2059" t="s">
        <v>3677</v>
      </c>
      <c r="D2059" t="s">
        <v>3678</v>
      </c>
      <c r="E2059" t="s">
        <v>423</v>
      </c>
      <c r="F2059" t="s">
        <v>3679</v>
      </c>
      <c r="G2059" t="s">
        <v>91</v>
      </c>
      <c r="H20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9" t="s">
        <v>425</v>
      </c>
      <c r="J2059" t="s">
        <v>1901</v>
      </c>
      <c r="K2059" t="s">
        <v>467</v>
      </c>
      <c r="L2059" t="s">
        <v>543</v>
      </c>
      <c r="M2059">
        <v>4952</v>
      </c>
      <c r="N2059">
        <f>COUNTIF('SIC to 2002 NAICS'!$A$2:$A$2166,_AllData[[#This Row],[SIC Code]])</f>
        <v>1</v>
      </c>
      <c r="O20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9" t="s">
        <v>423</v>
      </c>
      <c r="Q2059" t="s">
        <v>3680</v>
      </c>
      <c r="R2059" t="s">
        <v>3681</v>
      </c>
      <c r="S2059" t="s">
        <v>90</v>
      </c>
      <c r="T2059" t="s">
        <v>3682</v>
      </c>
      <c r="U2059" t="s">
        <v>3552</v>
      </c>
      <c r="V2059" t="s">
        <v>819</v>
      </c>
      <c r="W2059" t="s">
        <v>1906</v>
      </c>
      <c r="X2059" t="s">
        <v>3683</v>
      </c>
      <c r="Y2059" t="s">
        <v>3684</v>
      </c>
      <c r="Z2059" t="s">
        <v>3623</v>
      </c>
      <c r="AA2059" t="s">
        <v>3624</v>
      </c>
      <c r="AB2059" t="s">
        <v>1911</v>
      </c>
      <c r="AC2059" t="s">
        <v>3685</v>
      </c>
      <c r="AD2059" t="s">
        <v>423</v>
      </c>
      <c r="AE2059" t="s">
        <v>423</v>
      </c>
      <c r="AF2059" t="s">
        <v>423</v>
      </c>
      <c r="AG2059" t="s">
        <v>2657</v>
      </c>
      <c r="AH2059" t="s">
        <v>423</v>
      </c>
      <c r="AI2059" t="s">
        <v>443</v>
      </c>
      <c r="AJ2059">
        <f>IFERROR(VALUE(CONVERT(_AllData[[#This Row],[Total Facility Load (kg/yr)]]*1000,"g","lbm")),0)</f>
        <v>0</v>
      </c>
      <c r="AK2059" t="s">
        <v>443</v>
      </c>
      <c r="AL2059" t="s">
        <v>423</v>
      </c>
      <c r="AM2059" t="s">
        <v>3686</v>
      </c>
      <c r="AN2059" t="s">
        <v>443</v>
      </c>
      <c r="AO2059" t="s">
        <v>446</v>
      </c>
      <c r="AP2059" t="s">
        <v>446</v>
      </c>
      <c r="AQ2059" t="s">
        <v>446</v>
      </c>
      <c r="AR2059" t="s">
        <v>423</v>
      </c>
    </row>
    <row r="2060" spans="1:44" x14ac:dyDescent="0.25">
      <c r="A2060" t="s">
        <v>13939</v>
      </c>
      <c r="B2060" t="s">
        <v>3702</v>
      </c>
      <c r="C2060" t="s">
        <v>87</v>
      </c>
      <c r="D2060" t="s">
        <v>3703</v>
      </c>
      <c r="E2060" t="s">
        <v>423</v>
      </c>
      <c r="F2060" t="s">
        <v>3704</v>
      </c>
      <c r="G2060" t="s">
        <v>91</v>
      </c>
      <c r="H20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0" t="s">
        <v>425</v>
      </c>
      <c r="J2060" t="s">
        <v>3705</v>
      </c>
      <c r="K2060" t="s">
        <v>3706</v>
      </c>
      <c r="L2060" t="s">
        <v>428</v>
      </c>
      <c r="M2060">
        <v>4952</v>
      </c>
      <c r="N2060">
        <f>COUNTIF('SIC to 2002 NAICS'!$A$2:$A$2166,_AllData[[#This Row],[SIC Code]])</f>
        <v>1</v>
      </c>
      <c r="O20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0" t="s">
        <v>423</v>
      </c>
      <c r="Q2060" t="s">
        <v>88</v>
      </c>
      <c r="R2060" t="s">
        <v>89</v>
      </c>
      <c r="S2060" t="s">
        <v>90</v>
      </c>
      <c r="T2060" t="s">
        <v>3707</v>
      </c>
      <c r="U2060" t="s">
        <v>3552</v>
      </c>
      <c r="V2060" t="s">
        <v>819</v>
      </c>
      <c r="W2060" t="s">
        <v>1906</v>
      </c>
      <c r="X2060" t="s">
        <v>3708</v>
      </c>
      <c r="Y2060" t="s">
        <v>3709</v>
      </c>
      <c r="Z2060" t="s">
        <v>3710</v>
      </c>
      <c r="AA2060" t="s">
        <v>3711</v>
      </c>
      <c r="AB2060" t="s">
        <v>3712</v>
      </c>
      <c r="AC2060" t="s">
        <v>3713</v>
      </c>
      <c r="AD2060" t="s">
        <v>442</v>
      </c>
      <c r="AE2060" t="s">
        <v>423</v>
      </c>
      <c r="AF2060" t="s">
        <v>423</v>
      </c>
      <c r="AG2060" t="s">
        <v>3673</v>
      </c>
      <c r="AH2060" t="s">
        <v>423</v>
      </c>
      <c r="AI2060" t="s">
        <v>443</v>
      </c>
      <c r="AJ2060">
        <f>IFERROR(VALUE(CONVERT(_AllData[[#This Row],[Total Facility Load (kg/yr)]]*1000,"g","lbm")),0)</f>
        <v>0</v>
      </c>
      <c r="AK2060" t="s">
        <v>443</v>
      </c>
      <c r="AL2060" t="s">
        <v>443</v>
      </c>
      <c r="AM2060" t="s">
        <v>423</v>
      </c>
      <c r="AN2060" t="s">
        <v>14136</v>
      </c>
      <c r="AO2060" t="s">
        <v>446</v>
      </c>
      <c r="AP2060" t="s">
        <v>446</v>
      </c>
      <c r="AQ2060" t="s">
        <v>483</v>
      </c>
      <c r="AR2060" t="s">
        <v>423</v>
      </c>
    </row>
    <row r="2061" spans="1:44" x14ac:dyDescent="0.25">
      <c r="A2061" t="s">
        <v>13939</v>
      </c>
      <c r="B2061" t="s">
        <v>3715</v>
      </c>
      <c r="C2061" t="s">
        <v>3716</v>
      </c>
      <c r="D2061" t="s">
        <v>3717</v>
      </c>
      <c r="E2061" t="s">
        <v>423</v>
      </c>
      <c r="F2061" t="s">
        <v>423</v>
      </c>
      <c r="G2061" t="s">
        <v>91</v>
      </c>
      <c r="H20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1" t="s">
        <v>425</v>
      </c>
      <c r="J2061" t="s">
        <v>2835</v>
      </c>
      <c r="K2061" t="s">
        <v>2836</v>
      </c>
      <c r="L2061" t="s">
        <v>428</v>
      </c>
      <c r="M2061">
        <v>4952</v>
      </c>
      <c r="N2061">
        <f>COUNTIF('SIC to 2002 NAICS'!$A$2:$A$2166,_AllData[[#This Row],[SIC Code]])</f>
        <v>1</v>
      </c>
      <c r="O20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1" t="s">
        <v>423</v>
      </c>
      <c r="Q2061" t="s">
        <v>3718</v>
      </c>
      <c r="R2061" t="s">
        <v>3552</v>
      </c>
      <c r="S2061" t="s">
        <v>90</v>
      </c>
      <c r="T2061" t="s">
        <v>3719</v>
      </c>
      <c r="U2061" t="s">
        <v>3552</v>
      </c>
      <c r="V2061" t="s">
        <v>819</v>
      </c>
      <c r="W2061" t="s">
        <v>1906</v>
      </c>
      <c r="X2061" t="s">
        <v>3720</v>
      </c>
      <c r="Y2061" t="s">
        <v>3721</v>
      </c>
      <c r="Z2061" t="s">
        <v>3623</v>
      </c>
      <c r="AA2061" t="s">
        <v>3624</v>
      </c>
      <c r="AB2061" t="s">
        <v>1911</v>
      </c>
      <c r="AC2061" t="s">
        <v>3722</v>
      </c>
      <c r="AD2061" t="s">
        <v>423</v>
      </c>
      <c r="AE2061" t="s">
        <v>423</v>
      </c>
      <c r="AF2061" t="s">
        <v>423</v>
      </c>
      <c r="AG2061" t="s">
        <v>2211</v>
      </c>
      <c r="AH2061" t="s">
        <v>423</v>
      </c>
      <c r="AI2061" t="s">
        <v>443</v>
      </c>
      <c r="AJ2061">
        <f>IFERROR(VALUE(CONVERT(_AllData[[#This Row],[Total Facility Load (kg/yr)]]*1000,"g","lbm")),0)</f>
        <v>0</v>
      </c>
      <c r="AK2061" t="s">
        <v>443</v>
      </c>
      <c r="AL2061" t="s">
        <v>443</v>
      </c>
      <c r="AM2061" t="s">
        <v>14137</v>
      </c>
      <c r="AN2061" t="s">
        <v>14138</v>
      </c>
      <c r="AO2061" t="s">
        <v>446</v>
      </c>
      <c r="AP2061" t="s">
        <v>483</v>
      </c>
      <c r="AQ2061" t="s">
        <v>483</v>
      </c>
      <c r="AR2061" t="s">
        <v>423</v>
      </c>
    </row>
    <row r="2062" spans="1:44" x14ac:dyDescent="0.25">
      <c r="A2062" t="s">
        <v>13939</v>
      </c>
      <c r="B2062" t="s">
        <v>3725</v>
      </c>
      <c r="C2062" t="s">
        <v>3726</v>
      </c>
      <c r="D2062" t="s">
        <v>3727</v>
      </c>
      <c r="E2062" t="s">
        <v>423</v>
      </c>
      <c r="F2062" t="s">
        <v>3728</v>
      </c>
      <c r="G2062" t="s">
        <v>91</v>
      </c>
      <c r="H20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2" t="s">
        <v>425</v>
      </c>
      <c r="J2062" t="s">
        <v>1984</v>
      </c>
      <c r="K2062" t="s">
        <v>1985</v>
      </c>
      <c r="L2062" t="s">
        <v>428</v>
      </c>
      <c r="M2062">
        <v>4952</v>
      </c>
      <c r="N2062">
        <f>COUNTIF('SIC to 2002 NAICS'!$A$2:$A$2166,_AllData[[#This Row],[SIC Code]])</f>
        <v>1</v>
      </c>
      <c r="O20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2" t="s">
        <v>423</v>
      </c>
      <c r="Q2062" t="s">
        <v>3729</v>
      </c>
      <c r="R2062" t="s">
        <v>3730</v>
      </c>
      <c r="S2062" t="s">
        <v>90</v>
      </c>
      <c r="T2062" t="s">
        <v>3731</v>
      </c>
      <c r="U2062" t="s">
        <v>1905</v>
      </c>
      <c r="V2062" t="s">
        <v>819</v>
      </c>
      <c r="W2062" t="s">
        <v>1906</v>
      </c>
      <c r="X2062" t="s">
        <v>3732</v>
      </c>
      <c r="Y2062" t="s">
        <v>3733</v>
      </c>
      <c r="Z2062" t="s">
        <v>3734</v>
      </c>
      <c r="AA2062" t="s">
        <v>3735</v>
      </c>
      <c r="AB2062" t="s">
        <v>1911</v>
      </c>
      <c r="AC2062" t="s">
        <v>3672</v>
      </c>
      <c r="AD2062" t="s">
        <v>423</v>
      </c>
      <c r="AE2062" t="s">
        <v>423</v>
      </c>
      <c r="AF2062" t="s">
        <v>423</v>
      </c>
      <c r="AG2062" t="s">
        <v>3736</v>
      </c>
      <c r="AH2062" t="s">
        <v>423</v>
      </c>
      <c r="AI2062" t="s">
        <v>423</v>
      </c>
      <c r="AJ2062">
        <f>IFERROR(VALUE(CONVERT(_AllData[[#This Row],[Total Facility Load (kg/yr)]]*1000,"g","lbm")),0)</f>
        <v>0</v>
      </c>
      <c r="AK2062" t="s">
        <v>443</v>
      </c>
      <c r="AL2062" t="s">
        <v>423</v>
      </c>
      <c r="AM2062" t="s">
        <v>3737</v>
      </c>
      <c r="AN2062" t="s">
        <v>14139</v>
      </c>
      <c r="AO2062" t="s">
        <v>446</v>
      </c>
      <c r="AP2062" t="s">
        <v>446</v>
      </c>
      <c r="AQ2062" t="s">
        <v>446</v>
      </c>
      <c r="AR2062" t="s">
        <v>423</v>
      </c>
    </row>
    <row r="2063" spans="1:44" x14ac:dyDescent="0.25">
      <c r="A2063" t="s">
        <v>13939</v>
      </c>
      <c r="B2063" t="s">
        <v>3739</v>
      </c>
      <c r="C2063" t="s">
        <v>3740</v>
      </c>
      <c r="D2063" t="s">
        <v>3741</v>
      </c>
      <c r="E2063" t="s">
        <v>423</v>
      </c>
      <c r="F2063" t="s">
        <v>3742</v>
      </c>
      <c r="G2063" t="s">
        <v>91</v>
      </c>
      <c r="H20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3" t="s">
        <v>425</v>
      </c>
      <c r="J2063" t="s">
        <v>3547</v>
      </c>
      <c r="K2063" t="s">
        <v>3743</v>
      </c>
      <c r="L2063" t="s">
        <v>428</v>
      </c>
      <c r="M2063">
        <v>4952</v>
      </c>
      <c r="N2063">
        <f>COUNTIF('SIC to 2002 NAICS'!$A$2:$A$2166,_AllData[[#This Row],[SIC Code]])</f>
        <v>1</v>
      </c>
      <c r="O20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3" t="s">
        <v>423</v>
      </c>
      <c r="Q2063" t="s">
        <v>3744</v>
      </c>
      <c r="R2063" t="s">
        <v>3745</v>
      </c>
      <c r="S2063" t="s">
        <v>90</v>
      </c>
      <c r="T2063" t="s">
        <v>3746</v>
      </c>
      <c r="U2063" t="s">
        <v>3552</v>
      </c>
      <c r="V2063" t="s">
        <v>819</v>
      </c>
      <c r="W2063" t="s">
        <v>1906</v>
      </c>
      <c r="X2063" t="s">
        <v>3747</v>
      </c>
      <c r="Y2063" t="s">
        <v>3748</v>
      </c>
      <c r="Z2063" t="s">
        <v>3749</v>
      </c>
      <c r="AA2063" t="s">
        <v>3750</v>
      </c>
      <c r="AB2063" t="s">
        <v>1911</v>
      </c>
      <c r="AC2063" t="s">
        <v>3751</v>
      </c>
      <c r="AD2063" t="s">
        <v>423</v>
      </c>
      <c r="AE2063" t="s">
        <v>423</v>
      </c>
      <c r="AF2063" t="s">
        <v>423</v>
      </c>
      <c r="AG2063" t="s">
        <v>3752</v>
      </c>
      <c r="AH2063" t="s">
        <v>423</v>
      </c>
      <c r="AI2063" t="s">
        <v>423</v>
      </c>
      <c r="AJ2063">
        <f>IFERROR(VALUE(CONVERT(_AllData[[#This Row],[Total Facility Load (kg/yr)]]*1000,"g","lbm")),0)</f>
        <v>0</v>
      </c>
      <c r="AK2063" t="s">
        <v>443</v>
      </c>
      <c r="AL2063" t="s">
        <v>423</v>
      </c>
      <c r="AM2063" t="s">
        <v>14140</v>
      </c>
      <c r="AN2063" t="s">
        <v>14141</v>
      </c>
      <c r="AO2063" t="s">
        <v>446</v>
      </c>
      <c r="AP2063" t="s">
        <v>446</v>
      </c>
      <c r="AQ2063" t="s">
        <v>446</v>
      </c>
      <c r="AR2063" t="s">
        <v>423</v>
      </c>
    </row>
    <row r="2064" spans="1:44" x14ac:dyDescent="0.25">
      <c r="A2064" t="s">
        <v>13939</v>
      </c>
      <c r="B2064" t="s">
        <v>3755</v>
      </c>
      <c r="C2064" t="s">
        <v>3756</v>
      </c>
      <c r="D2064" t="s">
        <v>3757</v>
      </c>
      <c r="E2064" t="s">
        <v>423</v>
      </c>
      <c r="F2064" t="s">
        <v>3758</v>
      </c>
      <c r="G2064" t="s">
        <v>91</v>
      </c>
      <c r="H20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4" t="s">
        <v>425</v>
      </c>
      <c r="J2064" t="s">
        <v>2092</v>
      </c>
      <c r="K2064" t="s">
        <v>2093</v>
      </c>
      <c r="L2064" t="s">
        <v>428</v>
      </c>
      <c r="M2064">
        <v>4952</v>
      </c>
      <c r="N2064">
        <f>COUNTIF('SIC to 2002 NAICS'!$A$2:$A$2166,_AllData[[#This Row],[SIC Code]])</f>
        <v>1</v>
      </c>
      <c r="O20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4" t="s">
        <v>423</v>
      </c>
      <c r="Q2064" t="s">
        <v>3759</v>
      </c>
      <c r="R2064" t="s">
        <v>1685</v>
      </c>
      <c r="S2064" t="s">
        <v>90</v>
      </c>
      <c r="T2064" t="s">
        <v>3760</v>
      </c>
      <c r="U2064" t="s">
        <v>1685</v>
      </c>
      <c r="V2064" t="s">
        <v>819</v>
      </c>
      <c r="W2064" t="s">
        <v>2994</v>
      </c>
      <c r="X2064" t="s">
        <v>3761</v>
      </c>
      <c r="Y2064" t="s">
        <v>3762</v>
      </c>
      <c r="Z2064" t="s">
        <v>2534</v>
      </c>
      <c r="AA2064" t="s">
        <v>2535</v>
      </c>
      <c r="AB2064" t="s">
        <v>3763</v>
      </c>
      <c r="AC2064" t="s">
        <v>3764</v>
      </c>
      <c r="AD2064" t="s">
        <v>442</v>
      </c>
      <c r="AE2064" t="s">
        <v>423</v>
      </c>
      <c r="AF2064" t="s">
        <v>423</v>
      </c>
      <c r="AG2064" t="s">
        <v>2435</v>
      </c>
      <c r="AH2064" t="s">
        <v>423</v>
      </c>
      <c r="AI2064" t="s">
        <v>443</v>
      </c>
      <c r="AJ2064">
        <f>IFERROR(VALUE(CONVERT(_AllData[[#This Row],[Total Facility Load (kg/yr)]]*1000,"g","lbm")),0)</f>
        <v>0</v>
      </c>
      <c r="AK2064" t="s">
        <v>443</v>
      </c>
      <c r="AL2064" t="s">
        <v>443</v>
      </c>
      <c r="AM2064" t="s">
        <v>14142</v>
      </c>
      <c r="AN2064" t="s">
        <v>14143</v>
      </c>
      <c r="AO2064" t="s">
        <v>446</v>
      </c>
      <c r="AP2064" t="s">
        <v>483</v>
      </c>
      <c r="AQ2064" t="s">
        <v>483</v>
      </c>
      <c r="AR2064" t="s">
        <v>423</v>
      </c>
    </row>
    <row r="2065" spans="1:44" x14ac:dyDescent="0.25">
      <c r="A2065" t="s">
        <v>13939</v>
      </c>
      <c r="B2065" t="s">
        <v>3767</v>
      </c>
      <c r="C2065" t="s">
        <v>3768</v>
      </c>
      <c r="D2065" t="s">
        <v>3769</v>
      </c>
      <c r="E2065" t="s">
        <v>423</v>
      </c>
      <c r="F2065" t="s">
        <v>3770</v>
      </c>
      <c r="G2065" t="s">
        <v>91</v>
      </c>
      <c r="H20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5" t="s">
        <v>425</v>
      </c>
      <c r="J2065" t="s">
        <v>3648</v>
      </c>
      <c r="K2065" t="s">
        <v>3649</v>
      </c>
      <c r="L2065" t="s">
        <v>428</v>
      </c>
      <c r="M2065">
        <v>4952</v>
      </c>
      <c r="N2065">
        <f>COUNTIF('SIC to 2002 NAICS'!$A$2:$A$2166,_AllData[[#This Row],[SIC Code]])</f>
        <v>1</v>
      </c>
      <c r="O20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5" t="s">
        <v>423</v>
      </c>
      <c r="Q2065" t="s">
        <v>3771</v>
      </c>
      <c r="R2065" t="s">
        <v>3772</v>
      </c>
      <c r="S2065" t="s">
        <v>90</v>
      </c>
      <c r="T2065" t="s">
        <v>3773</v>
      </c>
      <c r="U2065" t="s">
        <v>1685</v>
      </c>
      <c r="V2065" t="s">
        <v>819</v>
      </c>
      <c r="W2065" t="s">
        <v>2435</v>
      </c>
      <c r="X2065" t="s">
        <v>3774</v>
      </c>
      <c r="Y2065" t="s">
        <v>3775</v>
      </c>
      <c r="Z2065" t="s">
        <v>3776</v>
      </c>
      <c r="AA2065" t="s">
        <v>3777</v>
      </c>
      <c r="AB2065" t="s">
        <v>1911</v>
      </c>
      <c r="AC2065" t="s">
        <v>423</v>
      </c>
      <c r="AD2065" t="s">
        <v>423</v>
      </c>
      <c r="AE2065" t="s">
        <v>423</v>
      </c>
      <c r="AF2065" t="s">
        <v>423</v>
      </c>
      <c r="AG2065" t="s">
        <v>1926</v>
      </c>
      <c r="AH2065" t="s">
        <v>2852</v>
      </c>
      <c r="AI2065" t="s">
        <v>423</v>
      </c>
      <c r="AJ2065">
        <f>IFERROR(VALUE(CONVERT(_AllData[[#This Row],[Total Facility Load (kg/yr)]]*1000,"g","lbm")),0)</f>
        <v>0</v>
      </c>
      <c r="AK2065" t="s">
        <v>443</v>
      </c>
      <c r="AL2065" t="s">
        <v>423</v>
      </c>
      <c r="AM2065" t="s">
        <v>14144</v>
      </c>
      <c r="AN2065" t="s">
        <v>14145</v>
      </c>
      <c r="AO2065" t="s">
        <v>446</v>
      </c>
      <c r="AP2065" t="s">
        <v>446</v>
      </c>
      <c r="AQ2065" t="s">
        <v>446</v>
      </c>
      <c r="AR2065" t="s">
        <v>423</v>
      </c>
    </row>
    <row r="2066" spans="1:44" x14ac:dyDescent="0.25">
      <c r="A2066" t="s">
        <v>13939</v>
      </c>
      <c r="B2066" t="s">
        <v>3780</v>
      </c>
      <c r="C2066" t="s">
        <v>3781</v>
      </c>
      <c r="D2066" t="s">
        <v>3782</v>
      </c>
      <c r="E2066" t="s">
        <v>423</v>
      </c>
      <c r="F2066" t="s">
        <v>3783</v>
      </c>
      <c r="G2066" t="s">
        <v>91</v>
      </c>
      <c r="H20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6" t="s">
        <v>425</v>
      </c>
      <c r="J2066" t="s">
        <v>2255</v>
      </c>
      <c r="K2066" t="s">
        <v>937</v>
      </c>
      <c r="L2066" t="s">
        <v>543</v>
      </c>
      <c r="M2066">
        <v>4952</v>
      </c>
      <c r="N2066">
        <f>COUNTIF('SIC to 2002 NAICS'!$A$2:$A$2166,_AllData[[#This Row],[SIC Code]])</f>
        <v>1</v>
      </c>
      <c r="O20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6" t="s">
        <v>423</v>
      </c>
      <c r="Q2066" t="s">
        <v>3784</v>
      </c>
      <c r="R2066" t="s">
        <v>3785</v>
      </c>
      <c r="S2066" t="s">
        <v>90</v>
      </c>
      <c r="T2066" t="s">
        <v>3786</v>
      </c>
      <c r="U2066" t="s">
        <v>1685</v>
      </c>
      <c r="V2066" t="s">
        <v>819</v>
      </c>
      <c r="W2066" t="s">
        <v>3010</v>
      </c>
      <c r="X2066" t="s">
        <v>3787</v>
      </c>
      <c r="Y2066" t="s">
        <v>3788</v>
      </c>
      <c r="Z2066" t="s">
        <v>423</v>
      </c>
      <c r="AA2066" t="s">
        <v>423</v>
      </c>
      <c r="AB2066" t="s">
        <v>3789</v>
      </c>
      <c r="AC2066" t="s">
        <v>3790</v>
      </c>
      <c r="AD2066" t="s">
        <v>423</v>
      </c>
      <c r="AE2066" t="s">
        <v>423</v>
      </c>
      <c r="AF2066" t="s">
        <v>423</v>
      </c>
      <c r="AG2066" t="s">
        <v>3791</v>
      </c>
      <c r="AH2066" t="s">
        <v>3792</v>
      </c>
      <c r="AI2066" t="s">
        <v>443</v>
      </c>
      <c r="AJ2066">
        <f>IFERROR(VALUE(CONVERT(_AllData[[#This Row],[Total Facility Load (kg/yr)]]*1000,"g","lbm")),0)</f>
        <v>0</v>
      </c>
      <c r="AK2066" t="s">
        <v>443</v>
      </c>
      <c r="AL2066" t="s">
        <v>423</v>
      </c>
      <c r="AM2066" t="s">
        <v>423</v>
      </c>
      <c r="AN2066" t="s">
        <v>443</v>
      </c>
      <c r="AO2066" t="s">
        <v>446</v>
      </c>
      <c r="AP2066" t="s">
        <v>446</v>
      </c>
      <c r="AQ2066" t="s">
        <v>446</v>
      </c>
      <c r="AR2066" t="s">
        <v>423</v>
      </c>
    </row>
    <row r="2067" spans="1:44" x14ac:dyDescent="0.25">
      <c r="A2067" t="s">
        <v>13939</v>
      </c>
      <c r="B2067" t="s">
        <v>3793</v>
      </c>
      <c r="C2067" t="s">
        <v>3794</v>
      </c>
      <c r="D2067" t="s">
        <v>3795</v>
      </c>
      <c r="E2067" t="s">
        <v>423</v>
      </c>
      <c r="F2067" t="s">
        <v>423</v>
      </c>
      <c r="G2067" t="s">
        <v>91</v>
      </c>
      <c r="H20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7" t="s">
        <v>425</v>
      </c>
      <c r="J2067" t="s">
        <v>3451</v>
      </c>
      <c r="K2067" t="s">
        <v>3452</v>
      </c>
      <c r="L2067" t="s">
        <v>428</v>
      </c>
      <c r="M2067">
        <v>4952</v>
      </c>
      <c r="N2067">
        <f>COUNTIF('SIC to 2002 NAICS'!$A$2:$A$2166,_AllData[[#This Row],[SIC Code]])</f>
        <v>1</v>
      </c>
      <c r="O20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7" t="s">
        <v>423</v>
      </c>
      <c r="Q2067" t="s">
        <v>3796</v>
      </c>
      <c r="R2067" t="s">
        <v>3797</v>
      </c>
      <c r="S2067" t="s">
        <v>90</v>
      </c>
      <c r="T2067" t="s">
        <v>3798</v>
      </c>
      <c r="U2067" t="s">
        <v>2434</v>
      </c>
      <c r="V2067" t="s">
        <v>819</v>
      </c>
      <c r="W2067" t="s">
        <v>2435</v>
      </c>
      <c r="X2067" t="s">
        <v>3799</v>
      </c>
      <c r="Y2067" t="s">
        <v>3800</v>
      </c>
      <c r="Z2067" t="s">
        <v>3801</v>
      </c>
      <c r="AA2067" t="s">
        <v>3802</v>
      </c>
      <c r="AB2067" t="s">
        <v>3803</v>
      </c>
      <c r="AC2067" t="s">
        <v>3804</v>
      </c>
      <c r="AD2067" t="s">
        <v>442</v>
      </c>
      <c r="AE2067" t="s">
        <v>423</v>
      </c>
      <c r="AF2067" t="s">
        <v>423</v>
      </c>
      <c r="AG2067" t="s">
        <v>3805</v>
      </c>
      <c r="AH2067" t="s">
        <v>423</v>
      </c>
      <c r="AI2067" t="s">
        <v>423</v>
      </c>
      <c r="AJ2067">
        <f>IFERROR(VALUE(CONVERT(_AllData[[#This Row],[Total Facility Load (kg/yr)]]*1000,"g","lbm")),0)</f>
        <v>0</v>
      </c>
      <c r="AK2067" t="s">
        <v>443</v>
      </c>
      <c r="AL2067" t="s">
        <v>423</v>
      </c>
      <c r="AM2067" t="s">
        <v>14146</v>
      </c>
      <c r="AN2067" t="s">
        <v>14147</v>
      </c>
      <c r="AO2067" t="s">
        <v>446</v>
      </c>
      <c r="AP2067" t="s">
        <v>446</v>
      </c>
      <c r="AQ2067" t="s">
        <v>446</v>
      </c>
      <c r="AR2067" t="s">
        <v>423</v>
      </c>
    </row>
    <row r="2068" spans="1:44" x14ac:dyDescent="0.25">
      <c r="A2068" t="s">
        <v>13939</v>
      </c>
      <c r="B2068" t="s">
        <v>3808</v>
      </c>
      <c r="C2068" t="s">
        <v>3809</v>
      </c>
      <c r="D2068" t="s">
        <v>3810</v>
      </c>
      <c r="E2068" t="s">
        <v>423</v>
      </c>
      <c r="F2068" t="s">
        <v>423</v>
      </c>
      <c r="G2068" t="s">
        <v>424</v>
      </c>
      <c r="H20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68" t="s">
        <v>425</v>
      </c>
      <c r="J2068" t="s">
        <v>3811</v>
      </c>
      <c r="K2068" t="s">
        <v>3812</v>
      </c>
      <c r="L2068" t="s">
        <v>543</v>
      </c>
      <c r="M2068">
        <v>3241</v>
      </c>
      <c r="N2068">
        <f>COUNTIF('SIC to 2002 NAICS'!$A$2:$A$2166,_AllData[[#This Row],[SIC Code]])</f>
        <v>1</v>
      </c>
      <c r="O20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2068" t="s">
        <v>423</v>
      </c>
      <c r="Q2068" t="s">
        <v>3813</v>
      </c>
      <c r="R2068" t="s">
        <v>3814</v>
      </c>
      <c r="S2068" t="s">
        <v>90</v>
      </c>
      <c r="T2068" t="s">
        <v>3815</v>
      </c>
      <c r="U2068" t="s">
        <v>1685</v>
      </c>
      <c r="V2068" t="s">
        <v>819</v>
      </c>
      <c r="W2068" t="s">
        <v>3010</v>
      </c>
      <c r="X2068" t="s">
        <v>3816</v>
      </c>
      <c r="Y2068" t="s">
        <v>3817</v>
      </c>
      <c r="Z2068" t="s">
        <v>3818</v>
      </c>
      <c r="AA2068" t="s">
        <v>3819</v>
      </c>
      <c r="AB2068" t="s">
        <v>1911</v>
      </c>
      <c r="AC2068" t="s">
        <v>3820</v>
      </c>
      <c r="AD2068" t="s">
        <v>442</v>
      </c>
      <c r="AE2068" t="s">
        <v>423</v>
      </c>
      <c r="AF2068" t="s">
        <v>423</v>
      </c>
      <c r="AG2068" t="s">
        <v>3821</v>
      </c>
      <c r="AH2068" t="s">
        <v>423</v>
      </c>
      <c r="AI2068" t="s">
        <v>443</v>
      </c>
      <c r="AJ2068">
        <f>IFERROR(VALUE(CONVERT(_AllData[[#This Row],[Total Facility Load (kg/yr)]]*1000,"g","lbm")),0)</f>
        <v>0</v>
      </c>
      <c r="AK2068" t="s">
        <v>443</v>
      </c>
      <c r="AL2068" t="s">
        <v>423</v>
      </c>
      <c r="AM2068" t="s">
        <v>423</v>
      </c>
      <c r="AN2068" t="s">
        <v>443</v>
      </c>
      <c r="AO2068" t="s">
        <v>446</v>
      </c>
      <c r="AP2068" t="s">
        <v>446</v>
      </c>
      <c r="AQ2068" t="s">
        <v>446</v>
      </c>
      <c r="AR2068" t="s">
        <v>423</v>
      </c>
    </row>
    <row r="2069" spans="1:44" x14ac:dyDescent="0.25">
      <c r="A2069" t="s">
        <v>13939</v>
      </c>
      <c r="B2069" t="s">
        <v>3822</v>
      </c>
      <c r="C2069" t="s">
        <v>3823</v>
      </c>
      <c r="D2069" t="s">
        <v>3824</v>
      </c>
      <c r="E2069" t="s">
        <v>423</v>
      </c>
      <c r="F2069" t="s">
        <v>3825</v>
      </c>
      <c r="G2069" t="s">
        <v>91</v>
      </c>
      <c r="H20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9" t="s">
        <v>425</v>
      </c>
      <c r="J2069" t="s">
        <v>3826</v>
      </c>
      <c r="K2069" t="s">
        <v>3827</v>
      </c>
      <c r="L2069" t="s">
        <v>428</v>
      </c>
      <c r="M2069">
        <v>4952</v>
      </c>
      <c r="N2069">
        <f>COUNTIF('SIC to 2002 NAICS'!$A$2:$A$2166,_AllData[[#This Row],[SIC Code]])</f>
        <v>1</v>
      </c>
      <c r="O20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9" t="s">
        <v>423</v>
      </c>
      <c r="Q2069" t="s">
        <v>3828</v>
      </c>
      <c r="R2069" t="s">
        <v>3829</v>
      </c>
      <c r="S2069" t="s">
        <v>90</v>
      </c>
      <c r="T2069" t="s">
        <v>3830</v>
      </c>
      <c r="U2069" t="s">
        <v>1685</v>
      </c>
      <c r="V2069" t="s">
        <v>819</v>
      </c>
      <c r="W2069" t="s">
        <v>3010</v>
      </c>
      <c r="X2069" t="s">
        <v>3831</v>
      </c>
      <c r="Y2069" t="s">
        <v>3832</v>
      </c>
      <c r="Z2069" t="s">
        <v>3833</v>
      </c>
      <c r="AA2069" t="s">
        <v>3834</v>
      </c>
      <c r="AB2069" t="s">
        <v>3835</v>
      </c>
      <c r="AC2069" t="s">
        <v>3764</v>
      </c>
      <c r="AD2069" t="s">
        <v>442</v>
      </c>
      <c r="AE2069" t="s">
        <v>423</v>
      </c>
      <c r="AF2069" t="s">
        <v>423</v>
      </c>
      <c r="AG2069" t="s">
        <v>1979</v>
      </c>
      <c r="AH2069" t="s">
        <v>423</v>
      </c>
      <c r="AI2069" t="s">
        <v>443</v>
      </c>
      <c r="AJ2069">
        <f>IFERROR(VALUE(CONVERT(_AllData[[#This Row],[Total Facility Load (kg/yr)]]*1000,"g","lbm")),0)</f>
        <v>0</v>
      </c>
      <c r="AK2069" t="s">
        <v>443</v>
      </c>
      <c r="AL2069" t="s">
        <v>423</v>
      </c>
      <c r="AM2069" t="s">
        <v>423</v>
      </c>
      <c r="AN2069" t="s">
        <v>14148</v>
      </c>
      <c r="AO2069" t="s">
        <v>446</v>
      </c>
      <c r="AP2069" t="s">
        <v>446</v>
      </c>
      <c r="AQ2069" t="s">
        <v>446</v>
      </c>
      <c r="AR2069" t="s">
        <v>423</v>
      </c>
    </row>
    <row r="2070" spans="1:44" x14ac:dyDescent="0.25">
      <c r="A2070" t="s">
        <v>13939</v>
      </c>
      <c r="B2070" t="s">
        <v>3837</v>
      </c>
      <c r="C2070" t="s">
        <v>3838</v>
      </c>
      <c r="D2070" t="s">
        <v>3839</v>
      </c>
      <c r="E2070" t="s">
        <v>423</v>
      </c>
      <c r="F2070" t="s">
        <v>3840</v>
      </c>
      <c r="G2070" t="s">
        <v>91</v>
      </c>
      <c r="H20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70" t="s">
        <v>425</v>
      </c>
      <c r="J2070" t="s">
        <v>1920</v>
      </c>
      <c r="K2070" t="s">
        <v>1921</v>
      </c>
      <c r="L2070" t="s">
        <v>543</v>
      </c>
      <c r="M2070">
        <v>4952</v>
      </c>
      <c r="N2070">
        <f>COUNTIF('SIC to 2002 NAICS'!$A$2:$A$2166,_AllData[[#This Row],[SIC Code]])</f>
        <v>1</v>
      </c>
      <c r="O20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70" t="s">
        <v>423</v>
      </c>
      <c r="Q2070" t="s">
        <v>3841</v>
      </c>
      <c r="R2070" t="s">
        <v>3635</v>
      </c>
      <c r="S2070" t="s">
        <v>90</v>
      </c>
      <c r="T2070" t="s">
        <v>3842</v>
      </c>
      <c r="U2070" t="s">
        <v>1905</v>
      </c>
      <c r="V2070" t="s">
        <v>819</v>
      </c>
      <c r="W2070" t="s">
        <v>1906</v>
      </c>
      <c r="X2070" t="s">
        <v>3843</v>
      </c>
      <c r="Y2070" t="s">
        <v>3844</v>
      </c>
      <c r="Z2070" t="s">
        <v>3845</v>
      </c>
      <c r="AA2070" t="s">
        <v>3846</v>
      </c>
      <c r="AB2070" t="s">
        <v>3847</v>
      </c>
      <c r="AC2070" t="s">
        <v>3848</v>
      </c>
      <c r="AD2070" t="s">
        <v>423</v>
      </c>
      <c r="AE2070" t="s">
        <v>423</v>
      </c>
      <c r="AF2070" t="s">
        <v>423</v>
      </c>
      <c r="AG2070" t="s">
        <v>3849</v>
      </c>
      <c r="AH2070" t="s">
        <v>423</v>
      </c>
      <c r="AI2070" t="s">
        <v>443</v>
      </c>
      <c r="AJ2070">
        <f>IFERROR(VALUE(CONVERT(_AllData[[#This Row],[Total Facility Load (kg/yr)]]*1000,"g","lbm")),0)</f>
        <v>0</v>
      </c>
      <c r="AK2070" t="s">
        <v>443</v>
      </c>
      <c r="AL2070" t="s">
        <v>423</v>
      </c>
      <c r="AM2070" t="s">
        <v>423</v>
      </c>
      <c r="AN2070" t="s">
        <v>3850</v>
      </c>
      <c r="AO2070" t="s">
        <v>446</v>
      </c>
      <c r="AP2070" t="s">
        <v>446</v>
      </c>
      <c r="AQ2070" t="s">
        <v>446</v>
      </c>
      <c r="AR2070" t="s">
        <v>423</v>
      </c>
    </row>
    <row r="2071" spans="1:44" x14ac:dyDescent="0.25">
      <c r="A2071" t="s">
        <v>13939</v>
      </c>
      <c r="B2071" t="s">
        <v>14149</v>
      </c>
      <c r="C2071" t="s">
        <v>14150</v>
      </c>
      <c r="D2071" t="s">
        <v>14151</v>
      </c>
      <c r="E2071" t="s">
        <v>423</v>
      </c>
      <c r="F2071" t="s">
        <v>14152</v>
      </c>
      <c r="G2071" t="s">
        <v>91</v>
      </c>
      <c r="H20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71" t="s">
        <v>425</v>
      </c>
      <c r="J2071" t="s">
        <v>4520</v>
      </c>
      <c r="K2071" t="s">
        <v>4521</v>
      </c>
      <c r="L2071" t="s">
        <v>428</v>
      </c>
      <c r="M2071">
        <v>4952</v>
      </c>
      <c r="N2071">
        <f>COUNTIF('SIC to 2002 NAICS'!$A$2:$A$2166,_AllData[[#This Row],[SIC Code]])</f>
        <v>1</v>
      </c>
      <c r="O20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71" t="s">
        <v>423</v>
      </c>
      <c r="Q2071" t="s">
        <v>14153</v>
      </c>
      <c r="R2071" t="s">
        <v>1905</v>
      </c>
      <c r="S2071" t="s">
        <v>90</v>
      </c>
      <c r="T2071" t="s">
        <v>14154</v>
      </c>
      <c r="U2071" t="s">
        <v>1905</v>
      </c>
      <c r="V2071" t="s">
        <v>819</v>
      </c>
      <c r="W2071" t="s">
        <v>1906</v>
      </c>
      <c r="X2071" t="s">
        <v>14155</v>
      </c>
      <c r="Y2071" t="s">
        <v>14156</v>
      </c>
      <c r="Z2071" t="s">
        <v>3581</v>
      </c>
      <c r="AA2071" t="s">
        <v>3582</v>
      </c>
      <c r="AB2071" t="s">
        <v>14157</v>
      </c>
      <c r="AC2071" t="s">
        <v>14158</v>
      </c>
      <c r="AD2071" t="s">
        <v>442</v>
      </c>
      <c r="AE2071" t="s">
        <v>423</v>
      </c>
      <c r="AF2071" t="s">
        <v>423</v>
      </c>
      <c r="AG2071" t="s">
        <v>2900</v>
      </c>
      <c r="AH2071" t="s">
        <v>423</v>
      </c>
      <c r="AI2071" t="s">
        <v>443</v>
      </c>
      <c r="AJ2071">
        <f>IFERROR(VALUE(CONVERT(_AllData[[#This Row],[Total Facility Load (kg/yr)]]*1000,"g","lbm")),0)</f>
        <v>0</v>
      </c>
      <c r="AK2071" t="s">
        <v>443</v>
      </c>
      <c r="AL2071" t="s">
        <v>423</v>
      </c>
      <c r="AM2071" t="s">
        <v>423</v>
      </c>
      <c r="AN2071" t="s">
        <v>14159</v>
      </c>
      <c r="AO2071" t="s">
        <v>446</v>
      </c>
      <c r="AP2071" t="s">
        <v>446</v>
      </c>
      <c r="AQ2071" t="s">
        <v>446</v>
      </c>
      <c r="AR2071" t="s">
        <v>423</v>
      </c>
    </row>
    <row r="2072" spans="1:44" x14ac:dyDescent="0.25">
      <c r="A2072" t="s">
        <v>13939</v>
      </c>
      <c r="B2072" t="s">
        <v>3851</v>
      </c>
      <c r="C2072" t="s">
        <v>3852</v>
      </c>
      <c r="D2072" t="s">
        <v>3853</v>
      </c>
      <c r="E2072" t="s">
        <v>423</v>
      </c>
      <c r="F2072" t="s">
        <v>423</v>
      </c>
      <c r="G2072" t="s">
        <v>91</v>
      </c>
      <c r="H20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72" t="s">
        <v>425</v>
      </c>
      <c r="J2072" t="s">
        <v>3854</v>
      </c>
      <c r="K2072" t="s">
        <v>2188</v>
      </c>
      <c r="L2072" t="s">
        <v>543</v>
      </c>
      <c r="M2072">
        <v>4952</v>
      </c>
      <c r="N2072">
        <f>COUNTIF('SIC to 2002 NAICS'!$A$2:$A$2166,_AllData[[#This Row],[SIC Code]])</f>
        <v>1</v>
      </c>
      <c r="O20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72" t="s">
        <v>423</v>
      </c>
      <c r="Q2072" t="s">
        <v>3855</v>
      </c>
      <c r="R2072" t="s">
        <v>3856</v>
      </c>
      <c r="S2072" t="s">
        <v>90</v>
      </c>
      <c r="T2072" t="s">
        <v>3857</v>
      </c>
      <c r="U2072" t="s">
        <v>3858</v>
      </c>
      <c r="V2072" t="s">
        <v>819</v>
      </c>
      <c r="W2072" t="s">
        <v>1237</v>
      </c>
      <c r="X2072" t="s">
        <v>3859</v>
      </c>
      <c r="Y2072" t="s">
        <v>3860</v>
      </c>
      <c r="Z2072" t="s">
        <v>3861</v>
      </c>
      <c r="AA2072" t="s">
        <v>3862</v>
      </c>
      <c r="AB2072" t="s">
        <v>3863</v>
      </c>
      <c r="AC2072" t="s">
        <v>3864</v>
      </c>
      <c r="AD2072" t="s">
        <v>423</v>
      </c>
      <c r="AE2072" t="s">
        <v>423</v>
      </c>
      <c r="AF2072" t="s">
        <v>423</v>
      </c>
      <c r="AG2072" t="s">
        <v>3865</v>
      </c>
      <c r="AH2072" t="s">
        <v>423</v>
      </c>
      <c r="AI2072" t="s">
        <v>443</v>
      </c>
      <c r="AJ2072">
        <f>IFERROR(VALUE(CONVERT(_AllData[[#This Row],[Total Facility Load (kg/yr)]]*1000,"g","lbm")),0)</f>
        <v>0</v>
      </c>
      <c r="AK2072" t="s">
        <v>443</v>
      </c>
      <c r="AL2072" t="s">
        <v>423</v>
      </c>
      <c r="AM2072" t="s">
        <v>423</v>
      </c>
      <c r="AN2072" t="s">
        <v>443</v>
      </c>
      <c r="AO2072" t="s">
        <v>446</v>
      </c>
      <c r="AP2072" t="s">
        <v>446</v>
      </c>
      <c r="AQ2072" t="s">
        <v>446</v>
      </c>
      <c r="AR2072" t="s">
        <v>423</v>
      </c>
    </row>
    <row r="2073" spans="1:44" x14ac:dyDescent="0.25">
      <c r="A2073" t="s">
        <v>13939</v>
      </c>
      <c r="B2073" t="s">
        <v>3866</v>
      </c>
      <c r="C2073" t="s">
        <v>3867</v>
      </c>
      <c r="D2073" t="s">
        <v>3868</v>
      </c>
      <c r="E2073" t="s">
        <v>423</v>
      </c>
      <c r="F2073" t="s">
        <v>3869</v>
      </c>
      <c r="G2073" t="s">
        <v>91</v>
      </c>
      <c r="H20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73" t="s">
        <v>425</v>
      </c>
      <c r="J2073" t="s">
        <v>1920</v>
      </c>
      <c r="K2073" t="s">
        <v>1921</v>
      </c>
      <c r="L2073" t="s">
        <v>428</v>
      </c>
      <c r="M2073">
        <v>4952</v>
      </c>
      <c r="N2073">
        <f>COUNTIF('SIC to 2002 NAICS'!$A$2:$A$2166,_AllData[[#This Row],[SIC Code]])</f>
        <v>1</v>
      </c>
      <c r="O20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73" t="s">
        <v>423</v>
      </c>
      <c r="Q2073" t="s">
        <v>3870</v>
      </c>
      <c r="R2073" t="s">
        <v>3871</v>
      </c>
      <c r="S2073" t="s">
        <v>90</v>
      </c>
      <c r="T2073" t="s">
        <v>3872</v>
      </c>
      <c r="U2073" t="s">
        <v>3008</v>
      </c>
      <c r="V2073" t="s">
        <v>819</v>
      </c>
      <c r="W2073" t="s">
        <v>3010</v>
      </c>
      <c r="X2073" t="s">
        <v>3873</v>
      </c>
      <c r="Y2073" t="s">
        <v>3874</v>
      </c>
      <c r="Z2073" t="s">
        <v>3875</v>
      </c>
      <c r="AA2073" t="s">
        <v>3876</v>
      </c>
      <c r="AB2073" t="s">
        <v>2440</v>
      </c>
      <c r="AC2073" t="s">
        <v>3877</v>
      </c>
      <c r="AD2073" t="s">
        <v>442</v>
      </c>
      <c r="AE2073" t="s">
        <v>423</v>
      </c>
      <c r="AF2073" t="s">
        <v>423</v>
      </c>
      <c r="AG2073" t="s">
        <v>3878</v>
      </c>
      <c r="AH2073" t="s">
        <v>423</v>
      </c>
      <c r="AI2073" t="s">
        <v>443</v>
      </c>
      <c r="AJ2073">
        <f>IFERROR(VALUE(CONVERT(_AllData[[#This Row],[Total Facility Load (kg/yr)]]*1000,"g","lbm")),0)</f>
        <v>0</v>
      </c>
      <c r="AK2073" t="s">
        <v>443</v>
      </c>
      <c r="AL2073" t="s">
        <v>423</v>
      </c>
      <c r="AM2073" t="s">
        <v>423</v>
      </c>
      <c r="AN2073" t="s">
        <v>443</v>
      </c>
      <c r="AO2073" t="s">
        <v>446</v>
      </c>
      <c r="AP2073" t="s">
        <v>446</v>
      </c>
      <c r="AQ2073" t="s">
        <v>446</v>
      </c>
      <c r="AR2073" t="s">
        <v>423</v>
      </c>
    </row>
    <row r="2074" spans="1:44" x14ac:dyDescent="0.25">
      <c r="A2074" t="s">
        <v>13939</v>
      </c>
      <c r="B2074" t="s">
        <v>14160</v>
      </c>
      <c r="C2074" t="s">
        <v>14161</v>
      </c>
      <c r="D2074" t="s">
        <v>14162</v>
      </c>
      <c r="E2074" t="s">
        <v>423</v>
      </c>
      <c r="F2074" t="s">
        <v>423</v>
      </c>
      <c r="G2074" t="s">
        <v>424</v>
      </c>
      <c r="H20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74" t="s">
        <v>425</v>
      </c>
      <c r="J2074" t="s">
        <v>907</v>
      </c>
      <c r="K2074" t="s">
        <v>908</v>
      </c>
      <c r="L2074" t="s">
        <v>543</v>
      </c>
      <c r="M2074">
        <v>4952</v>
      </c>
      <c r="N2074">
        <f>COUNTIF('SIC to 2002 NAICS'!$A$2:$A$2166,_AllData[[#This Row],[SIC Code]])</f>
        <v>1</v>
      </c>
      <c r="O20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74" t="s">
        <v>423</v>
      </c>
      <c r="Q2074" t="s">
        <v>14163</v>
      </c>
      <c r="R2074" t="s">
        <v>14164</v>
      </c>
      <c r="S2074" t="s">
        <v>90</v>
      </c>
      <c r="T2074" t="s">
        <v>14165</v>
      </c>
      <c r="U2074" t="s">
        <v>3552</v>
      </c>
      <c r="V2074" t="s">
        <v>819</v>
      </c>
      <c r="W2074" t="s">
        <v>2055</v>
      </c>
      <c r="X2074" t="s">
        <v>14166</v>
      </c>
      <c r="Y2074" t="s">
        <v>14167</v>
      </c>
      <c r="Z2074" t="s">
        <v>14168</v>
      </c>
      <c r="AA2074" t="s">
        <v>14169</v>
      </c>
      <c r="AB2074" t="s">
        <v>14170</v>
      </c>
      <c r="AC2074" t="s">
        <v>14171</v>
      </c>
      <c r="AD2074" t="s">
        <v>423</v>
      </c>
      <c r="AE2074" t="s">
        <v>423</v>
      </c>
      <c r="AF2074" t="s">
        <v>423</v>
      </c>
      <c r="AG2074" t="s">
        <v>423</v>
      </c>
      <c r="AH2074" t="s">
        <v>3585</v>
      </c>
      <c r="AI2074" t="s">
        <v>443</v>
      </c>
      <c r="AJ2074">
        <f>IFERROR(VALUE(CONVERT(_AllData[[#This Row],[Total Facility Load (kg/yr)]]*1000,"g","lbm")),0)</f>
        <v>0</v>
      </c>
      <c r="AK2074" t="s">
        <v>443</v>
      </c>
      <c r="AL2074" t="s">
        <v>423</v>
      </c>
      <c r="AM2074" t="s">
        <v>423</v>
      </c>
      <c r="AN2074" t="s">
        <v>14172</v>
      </c>
      <c r="AO2074" t="s">
        <v>446</v>
      </c>
      <c r="AP2074" t="s">
        <v>446</v>
      </c>
      <c r="AQ2074" t="s">
        <v>446</v>
      </c>
      <c r="AR2074" t="s">
        <v>423</v>
      </c>
    </row>
    <row r="2075" spans="1:44" x14ac:dyDescent="0.25">
      <c r="A2075" t="s">
        <v>13939</v>
      </c>
      <c r="B2075" t="s">
        <v>3879</v>
      </c>
      <c r="C2075" t="s">
        <v>3880</v>
      </c>
      <c r="D2075" t="s">
        <v>3881</v>
      </c>
      <c r="E2075" t="s">
        <v>423</v>
      </c>
      <c r="F2075" t="s">
        <v>423</v>
      </c>
      <c r="G2075" t="s">
        <v>424</v>
      </c>
      <c r="H20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75" t="s">
        <v>425</v>
      </c>
      <c r="J2075" t="s">
        <v>1901</v>
      </c>
      <c r="K2075" t="s">
        <v>467</v>
      </c>
      <c r="L2075" t="s">
        <v>543</v>
      </c>
      <c r="M2075">
        <v>2911</v>
      </c>
      <c r="N2075">
        <f>COUNTIF('SIC to 2002 NAICS'!$A$2:$A$2166,_AllData[[#This Row],[SIC Code]])</f>
        <v>1</v>
      </c>
      <c r="O20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075" t="s">
        <v>423</v>
      </c>
      <c r="Q2075" t="s">
        <v>3882</v>
      </c>
      <c r="R2075" t="s">
        <v>1903</v>
      </c>
      <c r="S2075" t="s">
        <v>90</v>
      </c>
      <c r="T2075" t="s">
        <v>3883</v>
      </c>
      <c r="U2075" t="s">
        <v>1905</v>
      </c>
      <c r="V2075" t="s">
        <v>819</v>
      </c>
      <c r="W2075" t="s">
        <v>2040</v>
      </c>
      <c r="X2075" t="s">
        <v>3884</v>
      </c>
      <c r="Y2075" t="s">
        <v>3885</v>
      </c>
      <c r="Z2075" t="s">
        <v>3886</v>
      </c>
      <c r="AA2075" t="s">
        <v>3887</v>
      </c>
      <c r="AB2075" t="s">
        <v>3888</v>
      </c>
      <c r="AC2075" t="s">
        <v>3889</v>
      </c>
      <c r="AD2075" t="s">
        <v>442</v>
      </c>
      <c r="AE2075" t="s">
        <v>423</v>
      </c>
      <c r="AF2075" t="s">
        <v>423</v>
      </c>
      <c r="AG2075" t="s">
        <v>3341</v>
      </c>
      <c r="AH2075" t="s">
        <v>423</v>
      </c>
      <c r="AI2075" t="s">
        <v>443</v>
      </c>
      <c r="AJ2075">
        <f>IFERROR(VALUE(CONVERT(_AllData[[#This Row],[Total Facility Load (kg/yr)]]*1000,"g","lbm")),0)</f>
        <v>0</v>
      </c>
      <c r="AK2075" t="s">
        <v>443</v>
      </c>
      <c r="AL2075" t="s">
        <v>423</v>
      </c>
      <c r="AM2075" t="s">
        <v>423</v>
      </c>
      <c r="AN2075" t="s">
        <v>443</v>
      </c>
      <c r="AO2075" t="s">
        <v>446</v>
      </c>
      <c r="AP2075" t="s">
        <v>446</v>
      </c>
      <c r="AQ2075" t="s">
        <v>446</v>
      </c>
      <c r="AR2075" t="s">
        <v>423</v>
      </c>
    </row>
    <row r="2076" spans="1:44" x14ac:dyDescent="0.25">
      <c r="A2076" t="s">
        <v>13939</v>
      </c>
      <c r="B2076" t="s">
        <v>3890</v>
      </c>
      <c r="C2076" t="s">
        <v>3891</v>
      </c>
      <c r="D2076" t="s">
        <v>3892</v>
      </c>
      <c r="E2076" t="s">
        <v>423</v>
      </c>
      <c r="F2076" t="s">
        <v>423</v>
      </c>
      <c r="G2076" t="s">
        <v>424</v>
      </c>
      <c r="H20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76" t="s">
        <v>425</v>
      </c>
      <c r="J2076" t="s">
        <v>2805</v>
      </c>
      <c r="K2076" t="s">
        <v>2806</v>
      </c>
      <c r="L2076" t="s">
        <v>543</v>
      </c>
      <c r="M2076">
        <v>4613</v>
      </c>
      <c r="N2076">
        <f>COUNTIF('SIC to 2002 NAICS'!$A$2:$A$2166,_AllData[[#This Row],[SIC Code]])</f>
        <v>1</v>
      </c>
      <c r="O20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2076" t="s">
        <v>423</v>
      </c>
      <c r="Q2076" t="s">
        <v>3893</v>
      </c>
      <c r="R2076" t="s">
        <v>3894</v>
      </c>
      <c r="S2076" t="s">
        <v>90</v>
      </c>
      <c r="T2076" t="s">
        <v>3895</v>
      </c>
      <c r="U2076" t="s">
        <v>1925</v>
      </c>
      <c r="V2076" t="s">
        <v>819</v>
      </c>
      <c r="W2076" t="s">
        <v>1942</v>
      </c>
      <c r="X2076" t="s">
        <v>3896</v>
      </c>
      <c r="Y2076" t="s">
        <v>3897</v>
      </c>
      <c r="Z2076" t="s">
        <v>1975</v>
      </c>
      <c r="AA2076" t="s">
        <v>1976</v>
      </c>
      <c r="AB2076" t="s">
        <v>3898</v>
      </c>
      <c r="AC2076" t="s">
        <v>3899</v>
      </c>
      <c r="AD2076" t="s">
        <v>442</v>
      </c>
      <c r="AE2076" t="s">
        <v>423</v>
      </c>
      <c r="AF2076" t="s">
        <v>423</v>
      </c>
      <c r="AG2076" t="s">
        <v>423</v>
      </c>
      <c r="AH2076" t="s">
        <v>3900</v>
      </c>
      <c r="AI2076" t="s">
        <v>443</v>
      </c>
      <c r="AJ2076">
        <f>IFERROR(VALUE(CONVERT(_AllData[[#This Row],[Total Facility Load (kg/yr)]]*1000,"g","lbm")),0)</f>
        <v>0</v>
      </c>
      <c r="AK2076" t="s">
        <v>443</v>
      </c>
      <c r="AL2076" t="s">
        <v>443</v>
      </c>
      <c r="AM2076" t="s">
        <v>423</v>
      </c>
      <c r="AN2076" t="s">
        <v>14173</v>
      </c>
      <c r="AO2076" t="s">
        <v>446</v>
      </c>
      <c r="AP2076" t="s">
        <v>446</v>
      </c>
      <c r="AQ2076" t="s">
        <v>483</v>
      </c>
      <c r="AR2076" t="s">
        <v>423</v>
      </c>
    </row>
    <row r="2077" spans="1:44" x14ac:dyDescent="0.25">
      <c r="A2077" t="s">
        <v>13939</v>
      </c>
      <c r="B2077" t="s">
        <v>3902</v>
      </c>
      <c r="C2077" t="s">
        <v>3903</v>
      </c>
      <c r="D2077" t="s">
        <v>3904</v>
      </c>
      <c r="E2077" t="s">
        <v>423</v>
      </c>
      <c r="F2077" t="s">
        <v>423</v>
      </c>
      <c r="G2077" t="s">
        <v>424</v>
      </c>
      <c r="H20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77" t="s">
        <v>425</v>
      </c>
      <c r="J2077" t="s">
        <v>1952</v>
      </c>
      <c r="K2077" t="s">
        <v>1953</v>
      </c>
      <c r="L2077" t="s">
        <v>543</v>
      </c>
      <c r="M2077">
        <v>6513</v>
      </c>
      <c r="N2077">
        <f>COUNTIF('SIC to 2002 NAICS'!$A$2:$A$2166,_AllData[[#This Row],[SIC Code]])</f>
        <v>1</v>
      </c>
      <c r="O20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2077" t="s">
        <v>423</v>
      </c>
      <c r="Q2077" t="s">
        <v>3905</v>
      </c>
      <c r="R2077" t="s">
        <v>1925</v>
      </c>
      <c r="S2077" t="s">
        <v>90</v>
      </c>
      <c r="T2077" t="s">
        <v>3906</v>
      </c>
      <c r="U2077" t="s">
        <v>1925</v>
      </c>
      <c r="V2077" t="s">
        <v>819</v>
      </c>
      <c r="W2077" t="s">
        <v>3436</v>
      </c>
      <c r="X2077" t="s">
        <v>3907</v>
      </c>
      <c r="Y2077" t="s">
        <v>3908</v>
      </c>
      <c r="Z2077" t="s">
        <v>423</v>
      </c>
      <c r="AA2077" t="s">
        <v>423</v>
      </c>
      <c r="AB2077" t="s">
        <v>3909</v>
      </c>
      <c r="AC2077" t="s">
        <v>3910</v>
      </c>
      <c r="AD2077" t="s">
        <v>442</v>
      </c>
      <c r="AE2077" t="s">
        <v>423</v>
      </c>
      <c r="AF2077" t="s">
        <v>423</v>
      </c>
      <c r="AG2077" t="s">
        <v>3911</v>
      </c>
      <c r="AH2077" t="s">
        <v>3911</v>
      </c>
      <c r="AI2077" t="s">
        <v>443</v>
      </c>
      <c r="AJ2077">
        <f>IFERROR(VALUE(CONVERT(_AllData[[#This Row],[Total Facility Load (kg/yr)]]*1000,"g","lbm")),0)</f>
        <v>0</v>
      </c>
      <c r="AK2077" t="s">
        <v>443</v>
      </c>
      <c r="AL2077" t="s">
        <v>423</v>
      </c>
      <c r="AM2077" t="s">
        <v>423</v>
      </c>
      <c r="AN2077" t="s">
        <v>443</v>
      </c>
      <c r="AO2077" t="s">
        <v>446</v>
      </c>
      <c r="AP2077" t="s">
        <v>446</v>
      </c>
      <c r="AQ2077" t="s">
        <v>446</v>
      </c>
      <c r="AR2077" t="s">
        <v>423</v>
      </c>
    </row>
    <row r="2078" spans="1:44" x14ac:dyDescent="0.25">
      <c r="A2078" t="s">
        <v>13939</v>
      </c>
      <c r="B2078" t="s">
        <v>3912</v>
      </c>
      <c r="C2078" t="s">
        <v>3913</v>
      </c>
      <c r="D2078" t="s">
        <v>3914</v>
      </c>
      <c r="E2078" t="s">
        <v>423</v>
      </c>
      <c r="F2078" t="s">
        <v>423</v>
      </c>
      <c r="G2078" t="s">
        <v>424</v>
      </c>
      <c r="H20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78" t="s">
        <v>425</v>
      </c>
      <c r="J2078" t="s">
        <v>3915</v>
      </c>
      <c r="K2078" t="s">
        <v>3916</v>
      </c>
      <c r="L2078" t="s">
        <v>543</v>
      </c>
      <c r="M2078">
        <v>6512</v>
      </c>
      <c r="N2078">
        <f>COUNTIF('SIC to 2002 NAICS'!$A$2:$A$2166,_AllData[[#This Row],[SIC Code]])</f>
        <v>2</v>
      </c>
      <c r="O20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2078" t="s">
        <v>423</v>
      </c>
      <c r="Q2078" t="s">
        <v>3917</v>
      </c>
      <c r="R2078" t="s">
        <v>1925</v>
      </c>
      <c r="S2078" t="s">
        <v>90</v>
      </c>
      <c r="T2078" t="s">
        <v>3918</v>
      </c>
      <c r="U2078" t="s">
        <v>1925</v>
      </c>
      <c r="V2078" t="s">
        <v>819</v>
      </c>
      <c r="W2078" t="s">
        <v>3133</v>
      </c>
      <c r="X2078" t="s">
        <v>3919</v>
      </c>
      <c r="Y2078" t="s">
        <v>3920</v>
      </c>
      <c r="Z2078" t="s">
        <v>3921</v>
      </c>
      <c r="AA2078" t="s">
        <v>3922</v>
      </c>
      <c r="AB2078" t="s">
        <v>3923</v>
      </c>
      <c r="AC2078" t="s">
        <v>3924</v>
      </c>
      <c r="AD2078" t="s">
        <v>442</v>
      </c>
      <c r="AE2078" t="s">
        <v>423</v>
      </c>
      <c r="AF2078" t="s">
        <v>423</v>
      </c>
      <c r="AG2078" t="s">
        <v>423</v>
      </c>
      <c r="AH2078" t="s">
        <v>3925</v>
      </c>
      <c r="AI2078" t="s">
        <v>443</v>
      </c>
      <c r="AJ2078">
        <f>IFERROR(VALUE(CONVERT(_AllData[[#This Row],[Total Facility Load (kg/yr)]]*1000,"g","lbm")),0)</f>
        <v>0</v>
      </c>
      <c r="AK2078" t="s">
        <v>443</v>
      </c>
      <c r="AL2078" t="s">
        <v>423</v>
      </c>
      <c r="AM2078" t="s">
        <v>423</v>
      </c>
      <c r="AN2078" t="s">
        <v>443</v>
      </c>
      <c r="AO2078" t="s">
        <v>446</v>
      </c>
      <c r="AP2078" t="s">
        <v>446</v>
      </c>
      <c r="AQ2078" t="s">
        <v>446</v>
      </c>
      <c r="AR2078" t="s">
        <v>423</v>
      </c>
    </row>
    <row r="2079" spans="1:44" x14ac:dyDescent="0.25">
      <c r="A2079" t="s">
        <v>13939</v>
      </c>
      <c r="B2079" t="s">
        <v>3926</v>
      </c>
      <c r="C2079" t="s">
        <v>3927</v>
      </c>
      <c r="D2079" t="s">
        <v>3928</v>
      </c>
      <c r="E2079" t="s">
        <v>423</v>
      </c>
      <c r="F2079" t="s">
        <v>423</v>
      </c>
      <c r="G2079" t="s">
        <v>424</v>
      </c>
      <c r="H20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79" t="s">
        <v>425</v>
      </c>
      <c r="J2079" t="s">
        <v>2348</v>
      </c>
      <c r="K2079" t="s">
        <v>2349</v>
      </c>
      <c r="L2079" t="s">
        <v>543</v>
      </c>
      <c r="M2079">
        <v>2099</v>
      </c>
      <c r="N2079">
        <f>COUNTIF('SIC to 2002 NAICS'!$A$2:$A$2166,_AllData[[#This Row],[SIC Code]])</f>
        <v>12</v>
      </c>
      <c r="O20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2079" t="s">
        <v>423</v>
      </c>
      <c r="Q2079" t="s">
        <v>3929</v>
      </c>
      <c r="R2079" t="s">
        <v>3930</v>
      </c>
      <c r="S2079" t="s">
        <v>90</v>
      </c>
      <c r="T2079" t="s">
        <v>3931</v>
      </c>
      <c r="U2079" t="s">
        <v>1925</v>
      </c>
      <c r="V2079" t="s">
        <v>819</v>
      </c>
      <c r="W2079" t="s">
        <v>3932</v>
      </c>
      <c r="X2079" t="s">
        <v>3933</v>
      </c>
      <c r="Y2079" t="s">
        <v>3934</v>
      </c>
      <c r="Z2079" t="s">
        <v>3935</v>
      </c>
      <c r="AA2079" t="s">
        <v>3936</v>
      </c>
      <c r="AB2079" t="s">
        <v>3937</v>
      </c>
      <c r="AC2079" t="s">
        <v>3938</v>
      </c>
      <c r="AD2079" t="s">
        <v>442</v>
      </c>
      <c r="AE2079" t="s">
        <v>423</v>
      </c>
      <c r="AF2079" t="s">
        <v>423</v>
      </c>
      <c r="AG2079" t="s">
        <v>423</v>
      </c>
      <c r="AH2079" t="s">
        <v>3939</v>
      </c>
      <c r="AI2079" t="s">
        <v>443</v>
      </c>
      <c r="AJ2079">
        <f>IFERROR(VALUE(CONVERT(_AllData[[#This Row],[Total Facility Load (kg/yr)]]*1000,"g","lbm")),0)</f>
        <v>0</v>
      </c>
      <c r="AK2079" t="s">
        <v>443</v>
      </c>
      <c r="AL2079" t="s">
        <v>423</v>
      </c>
      <c r="AM2079" t="s">
        <v>423</v>
      </c>
      <c r="AN2079" t="s">
        <v>443</v>
      </c>
      <c r="AO2079" t="s">
        <v>446</v>
      </c>
      <c r="AP2079" t="s">
        <v>446</v>
      </c>
      <c r="AQ2079" t="s">
        <v>446</v>
      </c>
      <c r="AR2079" t="s">
        <v>423</v>
      </c>
    </row>
    <row r="2080" spans="1:44" x14ac:dyDescent="0.25">
      <c r="A2080" t="s">
        <v>13939</v>
      </c>
      <c r="B2080" t="s">
        <v>3940</v>
      </c>
      <c r="C2080" t="s">
        <v>3941</v>
      </c>
      <c r="D2080" t="s">
        <v>3942</v>
      </c>
      <c r="E2080" t="s">
        <v>423</v>
      </c>
      <c r="F2080" t="s">
        <v>3943</v>
      </c>
      <c r="G2080" t="s">
        <v>91</v>
      </c>
      <c r="H20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0" t="s">
        <v>425</v>
      </c>
      <c r="J2080" t="s">
        <v>3944</v>
      </c>
      <c r="K2080" t="s">
        <v>3945</v>
      </c>
      <c r="L2080" t="s">
        <v>428</v>
      </c>
      <c r="M2080">
        <v>4952</v>
      </c>
      <c r="N2080">
        <f>COUNTIF('SIC to 2002 NAICS'!$A$2:$A$2166,_AllData[[#This Row],[SIC Code]])</f>
        <v>1</v>
      </c>
      <c r="O20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0" t="s">
        <v>423</v>
      </c>
      <c r="Q2080" t="s">
        <v>3946</v>
      </c>
      <c r="R2080" t="s">
        <v>3947</v>
      </c>
      <c r="S2080" t="s">
        <v>90</v>
      </c>
      <c r="T2080" t="s">
        <v>3948</v>
      </c>
      <c r="U2080" t="s">
        <v>2039</v>
      </c>
      <c r="V2080" t="s">
        <v>819</v>
      </c>
      <c r="W2080" t="s">
        <v>2040</v>
      </c>
      <c r="X2080" t="s">
        <v>3949</v>
      </c>
      <c r="Y2080" t="s">
        <v>3950</v>
      </c>
      <c r="Z2080" t="s">
        <v>3951</v>
      </c>
      <c r="AA2080" t="s">
        <v>3952</v>
      </c>
      <c r="AB2080" t="s">
        <v>3953</v>
      </c>
      <c r="AC2080" t="s">
        <v>3954</v>
      </c>
      <c r="AD2080" t="s">
        <v>442</v>
      </c>
      <c r="AE2080" t="s">
        <v>423</v>
      </c>
      <c r="AF2080" t="s">
        <v>423</v>
      </c>
      <c r="AG2080" t="s">
        <v>3955</v>
      </c>
      <c r="AH2080" t="s">
        <v>423</v>
      </c>
      <c r="AI2080" t="s">
        <v>423</v>
      </c>
      <c r="AJ2080">
        <f>IFERROR(VALUE(CONVERT(_AllData[[#This Row],[Total Facility Load (kg/yr)]]*1000,"g","lbm")),0)</f>
        <v>0</v>
      </c>
      <c r="AK2080" t="s">
        <v>443</v>
      </c>
      <c r="AL2080" t="s">
        <v>423</v>
      </c>
      <c r="AM2080" t="s">
        <v>423</v>
      </c>
      <c r="AN2080" t="s">
        <v>14174</v>
      </c>
      <c r="AO2080" t="s">
        <v>446</v>
      </c>
      <c r="AP2080" t="s">
        <v>446</v>
      </c>
      <c r="AQ2080" t="s">
        <v>446</v>
      </c>
      <c r="AR2080" t="s">
        <v>423</v>
      </c>
    </row>
    <row r="2081" spans="1:44" x14ac:dyDescent="0.25">
      <c r="A2081" t="s">
        <v>13939</v>
      </c>
      <c r="B2081" t="s">
        <v>3957</v>
      </c>
      <c r="C2081" t="s">
        <v>3958</v>
      </c>
      <c r="D2081" t="s">
        <v>3959</v>
      </c>
      <c r="E2081" t="s">
        <v>423</v>
      </c>
      <c r="F2081" t="s">
        <v>3960</v>
      </c>
      <c r="G2081" t="s">
        <v>91</v>
      </c>
      <c r="H20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1" t="s">
        <v>425</v>
      </c>
      <c r="J2081" t="s">
        <v>3961</v>
      </c>
      <c r="K2081" t="s">
        <v>3962</v>
      </c>
      <c r="L2081" t="s">
        <v>428</v>
      </c>
      <c r="M2081">
        <v>4952</v>
      </c>
      <c r="N2081">
        <f>COUNTIF('SIC to 2002 NAICS'!$A$2:$A$2166,_AllData[[#This Row],[SIC Code]])</f>
        <v>1</v>
      </c>
      <c r="O20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1" t="s">
        <v>423</v>
      </c>
      <c r="Q2081" t="s">
        <v>3963</v>
      </c>
      <c r="R2081" t="s">
        <v>3964</v>
      </c>
      <c r="S2081" t="s">
        <v>90</v>
      </c>
      <c r="T2081" t="s">
        <v>3965</v>
      </c>
      <c r="U2081" t="s">
        <v>1925</v>
      </c>
      <c r="V2081" t="s">
        <v>819</v>
      </c>
      <c r="W2081" t="s">
        <v>974</v>
      </c>
      <c r="X2081" t="s">
        <v>3966</v>
      </c>
      <c r="Y2081" t="s">
        <v>3967</v>
      </c>
      <c r="Z2081" t="s">
        <v>3968</v>
      </c>
      <c r="AA2081" t="s">
        <v>3969</v>
      </c>
      <c r="AB2081" t="s">
        <v>3970</v>
      </c>
      <c r="AC2081" t="s">
        <v>3971</v>
      </c>
      <c r="AD2081" t="s">
        <v>423</v>
      </c>
      <c r="AE2081" t="s">
        <v>423</v>
      </c>
      <c r="AF2081" t="s">
        <v>423</v>
      </c>
      <c r="AG2081" t="s">
        <v>3010</v>
      </c>
      <c r="AH2081" t="s">
        <v>423</v>
      </c>
      <c r="AI2081" t="s">
        <v>423</v>
      </c>
      <c r="AJ2081">
        <f>IFERROR(VALUE(CONVERT(_AllData[[#This Row],[Total Facility Load (kg/yr)]]*1000,"g","lbm")),0)</f>
        <v>0</v>
      </c>
      <c r="AK2081" t="s">
        <v>443</v>
      </c>
      <c r="AL2081" t="s">
        <v>423</v>
      </c>
      <c r="AM2081" t="s">
        <v>423</v>
      </c>
      <c r="AN2081" t="s">
        <v>14175</v>
      </c>
      <c r="AO2081" t="s">
        <v>446</v>
      </c>
      <c r="AP2081" t="s">
        <v>446</v>
      </c>
      <c r="AQ2081" t="s">
        <v>446</v>
      </c>
      <c r="AR2081" t="s">
        <v>423</v>
      </c>
    </row>
    <row r="2082" spans="1:44" x14ac:dyDescent="0.25">
      <c r="A2082" t="s">
        <v>13939</v>
      </c>
      <c r="B2082" t="s">
        <v>3973</v>
      </c>
      <c r="C2082" t="s">
        <v>3974</v>
      </c>
      <c r="D2082" t="s">
        <v>3975</v>
      </c>
      <c r="E2082" t="s">
        <v>423</v>
      </c>
      <c r="F2082" t="s">
        <v>3976</v>
      </c>
      <c r="G2082" t="s">
        <v>91</v>
      </c>
      <c r="H20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2" t="s">
        <v>425</v>
      </c>
      <c r="J2082" t="s">
        <v>3096</v>
      </c>
      <c r="K2082" t="s">
        <v>3097</v>
      </c>
      <c r="L2082" t="s">
        <v>428</v>
      </c>
      <c r="M2082">
        <v>4952</v>
      </c>
      <c r="N2082">
        <f>COUNTIF('SIC to 2002 NAICS'!$A$2:$A$2166,_AllData[[#This Row],[SIC Code]])</f>
        <v>1</v>
      </c>
      <c r="O20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2" t="s">
        <v>423</v>
      </c>
      <c r="Q2082" t="s">
        <v>3977</v>
      </c>
      <c r="R2082" t="s">
        <v>3978</v>
      </c>
      <c r="S2082" t="s">
        <v>90</v>
      </c>
      <c r="T2082" t="s">
        <v>3979</v>
      </c>
      <c r="U2082" t="s">
        <v>2039</v>
      </c>
      <c r="V2082" t="s">
        <v>819</v>
      </c>
      <c r="W2082" t="s">
        <v>2040</v>
      </c>
      <c r="X2082" t="s">
        <v>3980</v>
      </c>
      <c r="Y2082" t="s">
        <v>3981</v>
      </c>
      <c r="Z2082" t="s">
        <v>3982</v>
      </c>
      <c r="AA2082" t="s">
        <v>3983</v>
      </c>
      <c r="AB2082" t="s">
        <v>3984</v>
      </c>
      <c r="AC2082" t="s">
        <v>3985</v>
      </c>
      <c r="AD2082" t="s">
        <v>442</v>
      </c>
      <c r="AE2082" t="s">
        <v>423</v>
      </c>
      <c r="AF2082" t="s">
        <v>423</v>
      </c>
      <c r="AG2082" t="s">
        <v>2994</v>
      </c>
      <c r="AH2082" t="s">
        <v>423</v>
      </c>
      <c r="AI2082" t="s">
        <v>423</v>
      </c>
      <c r="AJ2082">
        <f>IFERROR(VALUE(CONVERT(_AllData[[#This Row],[Total Facility Load (kg/yr)]]*1000,"g","lbm")),0)</f>
        <v>0</v>
      </c>
      <c r="AK2082" t="s">
        <v>443</v>
      </c>
      <c r="AL2082" t="s">
        <v>423</v>
      </c>
      <c r="AM2082" t="s">
        <v>423</v>
      </c>
      <c r="AN2082" t="s">
        <v>14176</v>
      </c>
      <c r="AO2082" t="s">
        <v>446</v>
      </c>
      <c r="AP2082" t="s">
        <v>446</v>
      </c>
      <c r="AQ2082" t="s">
        <v>446</v>
      </c>
      <c r="AR2082" t="s">
        <v>423</v>
      </c>
    </row>
    <row r="2083" spans="1:44" x14ac:dyDescent="0.25">
      <c r="A2083" t="s">
        <v>13939</v>
      </c>
      <c r="B2083" t="s">
        <v>3987</v>
      </c>
      <c r="C2083" t="s">
        <v>3988</v>
      </c>
      <c r="D2083" t="s">
        <v>3989</v>
      </c>
      <c r="E2083" t="s">
        <v>423</v>
      </c>
      <c r="F2083" t="s">
        <v>3990</v>
      </c>
      <c r="G2083" t="s">
        <v>91</v>
      </c>
      <c r="H20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3" t="s">
        <v>425</v>
      </c>
      <c r="J2083" t="s">
        <v>3961</v>
      </c>
      <c r="K2083" t="s">
        <v>3962</v>
      </c>
      <c r="L2083" t="s">
        <v>428</v>
      </c>
      <c r="M2083">
        <v>4952</v>
      </c>
      <c r="N2083">
        <f>COUNTIF('SIC to 2002 NAICS'!$A$2:$A$2166,_AllData[[#This Row],[SIC Code]])</f>
        <v>1</v>
      </c>
      <c r="O20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3" t="s">
        <v>423</v>
      </c>
      <c r="Q2083" t="s">
        <v>3991</v>
      </c>
      <c r="R2083" t="s">
        <v>3992</v>
      </c>
      <c r="S2083" t="s">
        <v>90</v>
      </c>
      <c r="T2083" t="s">
        <v>3993</v>
      </c>
      <c r="U2083" t="s">
        <v>1925</v>
      </c>
      <c r="V2083" t="s">
        <v>819</v>
      </c>
      <c r="W2083" t="s">
        <v>3994</v>
      </c>
      <c r="X2083" t="s">
        <v>3995</v>
      </c>
      <c r="Y2083" t="s">
        <v>3996</v>
      </c>
      <c r="Z2083" t="s">
        <v>3935</v>
      </c>
      <c r="AA2083" t="s">
        <v>3936</v>
      </c>
      <c r="AB2083" t="s">
        <v>3997</v>
      </c>
      <c r="AC2083" t="s">
        <v>3998</v>
      </c>
      <c r="AD2083" t="s">
        <v>442</v>
      </c>
      <c r="AE2083" t="s">
        <v>423</v>
      </c>
      <c r="AF2083" t="s">
        <v>423</v>
      </c>
      <c r="AG2083" t="s">
        <v>3010</v>
      </c>
      <c r="AH2083" t="s">
        <v>423</v>
      </c>
      <c r="AI2083" t="s">
        <v>423</v>
      </c>
      <c r="AJ2083">
        <f>IFERROR(VALUE(CONVERT(_AllData[[#This Row],[Total Facility Load (kg/yr)]]*1000,"g","lbm")),0)</f>
        <v>0</v>
      </c>
      <c r="AK2083" t="s">
        <v>443</v>
      </c>
      <c r="AL2083" t="s">
        <v>423</v>
      </c>
      <c r="AM2083" t="s">
        <v>423</v>
      </c>
      <c r="AN2083" t="s">
        <v>14177</v>
      </c>
      <c r="AO2083" t="s">
        <v>446</v>
      </c>
      <c r="AP2083" t="s">
        <v>446</v>
      </c>
      <c r="AQ2083" t="s">
        <v>446</v>
      </c>
      <c r="AR2083" t="s">
        <v>423</v>
      </c>
    </row>
    <row r="2084" spans="1:44" x14ac:dyDescent="0.25">
      <c r="A2084" t="s">
        <v>13939</v>
      </c>
      <c r="B2084" t="s">
        <v>4000</v>
      </c>
      <c r="C2084" t="s">
        <v>4001</v>
      </c>
      <c r="D2084" t="s">
        <v>4002</v>
      </c>
      <c r="E2084" t="s">
        <v>423</v>
      </c>
      <c r="F2084" t="s">
        <v>4003</v>
      </c>
      <c r="G2084" t="s">
        <v>91</v>
      </c>
      <c r="H20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4" t="s">
        <v>425</v>
      </c>
      <c r="J2084" t="s">
        <v>2574</v>
      </c>
      <c r="K2084" t="s">
        <v>2587</v>
      </c>
      <c r="L2084" t="s">
        <v>428</v>
      </c>
      <c r="M2084">
        <v>4952</v>
      </c>
      <c r="N2084">
        <f>COUNTIF('SIC to 2002 NAICS'!$A$2:$A$2166,_AllData[[#This Row],[SIC Code]])</f>
        <v>1</v>
      </c>
      <c r="O20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4" t="s">
        <v>423</v>
      </c>
      <c r="Q2084" t="s">
        <v>4004</v>
      </c>
      <c r="R2084" t="s">
        <v>1987</v>
      </c>
      <c r="S2084" t="s">
        <v>90</v>
      </c>
      <c r="T2084" t="s">
        <v>4005</v>
      </c>
      <c r="U2084" t="s">
        <v>1925</v>
      </c>
      <c r="V2084" t="s">
        <v>819</v>
      </c>
      <c r="W2084" t="s">
        <v>1942</v>
      </c>
      <c r="X2084" t="s">
        <v>4006</v>
      </c>
      <c r="Y2084" t="s">
        <v>4007</v>
      </c>
      <c r="Z2084" t="s">
        <v>423</v>
      </c>
      <c r="AA2084" t="s">
        <v>423</v>
      </c>
      <c r="AB2084" t="s">
        <v>1911</v>
      </c>
      <c r="AC2084" t="s">
        <v>4008</v>
      </c>
      <c r="AD2084" t="s">
        <v>423</v>
      </c>
      <c r="AE2084" t="s">
        <v>423</v>
      </c>
      <c r="AF2084" t="s">
        <v>423</v>
      </c>
      <c r="AG2084" t="s">
        <v>3134</v>
      </c>
      <c r="AH2084" t="s">
        <v>423</v>
      </c>
      <c r="AI2084" t="s">
        <v>443</v>
      </c>
      <c r="AJ2084">
        <f>IFERROR(VALUE(CONVERT(_AllData[[#This Row],[Total Facility Load (kg/yr)]]*1000,"g","lbm")),0)</f>
        <v>0</v>
      </c>
      <c r="AK2084" t="s">
        <v>443</v>
      </c>
      <c r="AL2084" t="s">
        <v>423</v>
      </c>
      <c r="AM2084" t="s">
        <v>423</v>
      </c>
      <c r="AN2084" t="s">
        <v>14178</v>
      </c>
      <c r="AO2084" t="s">
        <v>446</v>
      </c>
      <c r="AP2084" t="s">
        <v>446</v>
      </c>
      <c r="AQ2084" t="s">
        <v>446</v>
      </c>
      <c r="AR2084" t="s">
        <v>423</v>
      </c>
    </row>
    <row r="2085" spans="1:44" x14ac:dyDescent="0.25">
      <c r="A2085" t="s">
        <v>13939</v>
      </c>
      <c r="B2085" t="s">
        <v>4010</v>
      </c>
      <c r="C2085" t="s">
        <v>4011</v>
      </c>
      <c r="D2085" t="s">
        <v>4012</v>
      </c>
      <c r="E2085" t="s">
        <v>423</v>
      </c>
      <c r="F2085" t="s">
        <v>4013</v>
      </c>
      <c r="G2085" t="s">
        <v>91</v>
      </c>
      <c r="H20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5" t="s">
        <v>425</v>
      </c>
      <c r="J2085" t="s">
        <v>3390</v>
      </c>
      <c r="K2085" t="s">
        <v>3391</v>
      </c>
      <c r="L2085" t="s">
        <v>428</v>
      </c>
      <c r="M2085">
        <v>4952</v>
      </c>
      <c r="N2085">
        <f>COUNTIF('SIC to 2002 NAICS'!$A$2:$A$2166,_AllData[[#This Row],[SIC Code]])</f>
        <v>1</v>
      </c>
      <c r="O20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5" t="s">
        <v>423</v>
      </c>
      <c r="Q2085" t="s">
        <v>4014</v>
      </c>
      <c r="R2085" t="s">
        <v>4015</v>
      </c>
      <c r="S2085" t="s">
        <v>90</v>
      </c>
      <c r="T2085" t="s">
        <v>4016</v>
      </c>
      <c r="U2085" t="s">
        <v>1925</v>
      </c>
      <c r="V2085" t="s">
        <v>819</v>
      </c>
      <c r="W2085" t="s">
        <v>1972</v>
      </c>
      <c r="X2085" t="s">
        <v>4017</v>
      </c>
      <c r="Y2085" t="s">
        <v>4018</v>
      </c>
      <c r="Z2085" t="s">
        <v>4019</v>
      </c>
      <c r="AA2085" t="s">
        <v>4020</v>
      </c>
      <c r="AB2085" t="s">
        <v>4021</v>
      </c>
      <c r="AC2085" t="s">
        <v>1946</v>
      </c>
      <c r="AD2085" t="s">
        <v>442</v>
      </c>
      <c r="AE2085" t="s">
        <v>423</v>
      </c>
      <c r="AF2085" t="s">
        <v>423</v>
      </c>
      <c r="AG2085" t="s">
        <v>3436</v>
      </c>
      <c r="AH2085" t="s">
        <v>423</v>
      </c>
      <c r="AI2085" t="s">
        <v>423</v>
      </c>
      <c r="AJ2085">
        <f>IFERROR(VALUE(CONVERT(_AllData[[#This Row],[Total Facility Load (kg/yr)]]*1000,"g","lbm")),0)</f>
        <v>0</v>
      </c>
      <c r="AK2085" t="s">
        <v>443</v>
      </c>
      <c r="AL2085" t="s">
        <v>423</v>
      </c>
      <c r="AM2085" t="s">
        <v>423</v>
      </c>
      <c r="AN2085" t="s">
        <v>14179</v>
      </c>
      <c r="AO2085" t="s">
        <v>446</v>
      </c>
      <c r="AP2085" t="s">
        <v>446</v>
      </c>
      <c r="AQ2085" t="s">
        <v>446</v>
      </c>
      <c r="AR2085" t="s">
        <v>423</v>
      </c>
    </row>
    <row r="2086" spans="1:44" x14ac:dyDescent="0.25">
      <c r="A2086" t="s">
        <v>13939</v>
      </c>
      <c r="B2086" t="s">
        <v>4023</v>
      </c>
      <c r="C2086" t="s">
        <v>4024</v>
      </c>
      <c r="D2086" t="s">
        <v>4025</v>
      </c>
      <c r="E2086" t="s">
        <v>423</v>
      </c>
      <c r="F2086" t="s">
        <v>4026</v>
      </c>
      <c r="G2086" t="s">
        <v>91</v>
      </c>
      <c r="H20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6" t="s">
        <v>425</v>
      </c>
      <c r="J2086" t="s">
        <v>426</v>
      </c>
      <c r="K2086" t="s">
        <v>427</v>
      </c>
      <c r="L2086" t="s">
        <v>428</v>
      </c>
      <c r="M2086">
        <v>4952</v>
      </c>
      <c r="N2086">
        <f>COUNTIF('SIC to 2002 NAICS'!$A$2:$A$2166,_AllData[[#This Row],[SIC Code]])</f>
        <v>1</v>
      </c>
      <c r="O20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6" t="s">
        <v>423</v>
      </c>
      <c r="Q2086" t="s">
        <v>4027</v>
      </c>
      <c r="R2086" t="s">
        <v>4028</v>
      </c>
      <c r="S2086" t="s">
        <v>90</v>
      </c>
      <c r="T2086" t="s">
        <v>4029</v>
      </c>
      <c r="U2086" t="s">
        <v>1925</v>
      </c>
      <c r="V2086" t="s">
        <v>819</v>
      </c>
      <c r="W2086" t="s">
        <v>4030</v>
      </c>
      <c r="X2086" t="s">
        <v>4031</v>
      </c>
      <c r="Y2086" t="s">
        <v>4032</v>
      </c>
      <c r="Z2086" t="s">
        <v>4033</v>
      </c>
      <c r="AA2086" t="s">
        <v>4034</v>
      </c>
      <c r="AB2086" t="s">
        <v>4035</v>
      </c>
      <c r="AC2086" t="s">
        <v>4036</v>
      </c>
      <c r="AD2086" t="s">
        <v>442</v>
      </c>
      <c r="AE2086" t="s">
        <v>423</v>
      </c>
      <c r="AF2086" t="s">
        <v>423</v>
      </c>
      <c r="AG2086" t="s">
        <v>4037</v>
      </c>
      <c r="AH2086" t="s">
        <v>423</v>
      </c>
      <c r="AI2086" t="s">
        <v>423</v>
      </c>
      <c r="AJ2086">
        <f>IFERROR(VALUE(CONVERT(_AllData[[#This Row],[Total Facility Load (kg/yr)]]*1000,"g","lbm")),0)</f>
        <v>0</v>
      </c>
      <c r="AK2086" t="s">
        <v>443</v>
      </c>
      <c r="AL2086" t="s">
        <v>423</v>
      </c>
      <c r="AM2086" t="s">
        <v>423</v>
      </c>
      <c r="AN2086" t="s">
        <v>14180</v>
      </c>
      <c r="AO2086" t="s">
        <v>446</v>
      </c>
      <c r="AP2086" t="s">
        <v>446</v>
      </c>
      <c r="AQ2086" t="s">
        <v>446</v>
      </c>
      <c r="AR2086" t="s">
        <v>423</v>
      </c>
    </row>
    <row r="2087" spans="1:44" x14ac:dyDescent="0.25">
      <c r="A2087" t="s">
        <v>13939</v>
      </c>
      <c r="B2087" t="s">
        <v>4039</v>
      </c>
      <c r="C2087" t="s">
        <v>4040</v>
      </c>
      <c r="D2087" t="s">
        <v>4041</v>
      </c>
      <c r="E2087" t="s">
        <v>423</v>
      </c>
      <c r="F2087" t="s">
        <v>4042</v>
      </c>
      <c r="G2087" t="s">
        <v>91</v>
      </c>
      <c r="H20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7" t="s">
        <v>425</v>
      </c>
      <c r="J2087" t="s">
        <v>2240</v>
      </c>
      <c r="K2087" t="s">
        <v>2634</v>
      </c>
      <c r="L2087" t="s">
        <v>428</v>
      </c>
      <c r="M2087">
        <v>4952</v>
      </c>
      <c r="N2087">
        <f>COUNTIF('SIC to 2002 NAICS'!$A$2:$A$2166,_AllData[[#This Row],[SIC Code]])</f>
        <v>1</v>
      </c>
      <c r="O20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7" t="s">
        <v>423</v>
      </c>
      <c r="Q2087" t="s">
        <v>4043</v>
      </c>
      <c r="R2087" t="s">
        <v>1925</v>
      </c>
      <c r="S2087" t="s">
        <v>90</v>
      </c>
      <c r="T2087" t="s">
        <v>4044</v>
      </c>
      <c r="U2087" t="s">
        <v>1925</v>
      </c>
      <c r="V2087" t="s">
        <v>819</v>
      </c>
      <c r="W2087" t="s">
        <v>1932</v>
      </c>
      <c r="X2087" t="s">
        <v>4045</v>
      </c>
      <c r="Y2087" t="s">
        <v>4046</v>
      </c>
      <c r="Z2087" t="s">
        <v>4047</v>
      </c>
      <c r="AA2087" t="s">
        <v>4048</v>
      </c>
      <c r="AB2087" t="s">
        <v>4049</v>
      </c>
      <c r="AC2087" t="s">
        <v>4050</v>
      </c>
      <c r="AD2087" t="s">
        <v>442</v>
      </c>
      <c r="AE2087" t="s">
        <v>423</v>
      </c>
      <c r="AF2087" t="s">
        <v>423</v>
      </c>
      <c r="AG2087" t="s">
        <v>2371</v>
      </c>
      <c r="AH2087" t="s">
        <v>423</v>
      </c>
      <c r="AI2087" t="s">
        <v>423</v>
      </c>
      <c r="AJ2087">
        <f>IFERROR(VALUE(CONVERT(_AllData[[#This Row],[Total Facility Load (kg/yr)]]*1000,"g","lbm")),0)</f>
        <v>0</v>
      </c>
      <c r="AK2087" t="s">
        <v>443</v>
      </c>
      <c r="AL2087" t="s">
        <v>423</v>
      </c>
      <c r="AM2087" t="s">
        <v>423</v>
      </c>
      <c r="AN2087" t="s">
        <v>14181</v>
      </c>
      <c r="AO2087" t="s">
        <v>446</v>
      </c>
      <c r="AP2087" t="s">
        <v>446</v>
      </c>
      <c r="AQ2087" t="s">
        <v>446</v>
      </c>
      <c r="AR2087" t="s">
        <v>423</v>
      </c>
    </row>
    <row r="2088" spans="1:44" x14ac:dyDescent="0.25">
      <c r="A2088" t="s">
        <v>13939</v>
      </c>
      <c r="B2088" t="s">
        <v>4052</v>
      </c>
      <c r="C2088" t="s">
        <v>4053</v>
      </c>
      <c r="D2088" t="s">
        <v>4054</v>
      </c>
      <c r="E2088" t="s">
        <v>423</v>
      </c>
      <c r="F2088" t="s">
        <v>4055</v>
      </c>
      <c r="G2088" t="s">
        <v>91</v>
      </c>
      <c r="H20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8" t="s">
        <v>425</v>
      </c>
      <c r="J2088" t="s">
        <v>467</v>
      </c>
      <c r="K2088" t="s">
        <v>468</v>
      </c>
      <c r="L2088" t="s">
        <v>428</v>
      </c>
      <c r="M2088">
        <v>4952</v>
      </c>
      <c r="N2088">
        <f>COUNTIF('SIC to 2002 NAICS'!$A$2:$A$2166,_AllData[[#This Row],[SIC Code]])</f>
        <v>1</v>
      </c>
      <c r="O20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8" t="s">
        <v>423</v>
      </c>
      <c r="Q2088" t="s">
        <v>4056</v>
      </c>
      <c r="R2088" t="s">
        <v>2039</v>
      </c>
      <c r="S2088" t="s">
        <v>90</v>
      </c>
      <c r="T2088" t="s">
        <v>4057</v>
      </c>
      <c r="U2088" t="s">
        <v>2039</v>
      </c>
      <c r="V2088" t="s">
        <v>819</v>
      </c>
      <c r="W2088" t="s">
        <v>2040</v>
      </c>
      <c r="X2088" t="s">
        <v>4058</v>
      </c>
      <c r="Y2088" t="s">
        <v>4059</v>
      </c>
      <c r="Z2088" t="s">
        <v>4060</v>
      </c>
      <c r="AA2088" t="s">
        <v>4061</v>
      </c>
      <c r="AB2088" t="s">
        <v>4062</v>
      </c>
      <c r="AC2088" t="s">
        <v>4063</v>
      </c>
      <c r="AD2088" t="s">
        <v>442</v>
      </c>
      <c r="AE2088" t="s">
        <v>423</v>
      </c>
      <c r="AF2088" t="s">
        <v>423</v>
      </c>
      <c r="AG2088" t="s">
        <v>2235</v>
      </c>
      <c r="AH2088" t="s">
        <v>423</v>
      </c>
      <c r="AI2088" t="s">
        <v>423</v>
      </c>
      <c r="AJ2088">
        <f>IFERROR(VALUE(CONVERT(_AllData[[#This Row],[Total Facility Load (kg/yr)]]*1000,"g","lbm")),0)</f>
        <v>0</v>
      </c>
      <c r="AK2088" t="s">
        <v>443</v>
      </c>
      <c r="AL2088" t="s">
        <v>423</v>
      </c>
      <c r="AM2088" t="s">
        <v>423</v>
      </c>
      <c r="AN2088" t="s">
        <v>14182</v>
      </c>
      <c r="AO2088" t="s">
        <v>446</v>
      </c>
      <c r="AP2088" t="s">
        <v>446</v>
      </c>
      <c r="AQ2088" t="s">
        <v>446</v>
      </c>
      <c r="AR2088" t="s">
        <v>423</v>
      </c>
    </row>
    <row r="2089" spans="1:44" x14ac:dyDescent="0.25">
      <c r="A2089" t="s">
        <v>13939</v>
      </c>
      <c r="B2089" t="s">
        <v>4065</v>
      </c>
      <c r="C2089" t="s">
        <v>4066</v>
      </c>
      <c r="D2089" t="s">
        <v>4067</v>
      </c>
      <c r="E2089" t="s">
        <v>423</v>
      </c>
      <c r="F2089" t="s">
        <v>4068</v>
      </c>
      <c r="G2089" t="s">
        <v>91</v>
      </c>
      <c r="H20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9" t="s">
        <v>425</v>
      </c>
      <c r="J2089" t="s">
        <v>3390</v>
      </c>
      <c r="K2089" t="s">
        <v>3391</v>
      </c>
      <c r="L2089" t="s">
        <v>428</v>
      </c>
      <c r="M2089">
        <v>4952</v>
      </c>
      <c r="N2089">
        <f>COUNTIF('SIC to 2002 NAICS'!$A$2:$A$2166,_AllData[[#This Row],[SIC Code]])</f>
        <v>1</v>
      </c>
      <c r="O20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9" t="s">
        <v>423</v>
      </c>
      <c r="Q2089" t="s">
        <v>4069</v>
      </c>
      <c r="R2089" t="s">
        <v>4070</v>
      </c>
      <c r="S2089" t="s">
        <v>90</v>
      </c>
      <c r="T2089" t="s">
        <v>4071</v>
      </c>
      <c r="U2089" t="s">
        <v>1925</v>
      </c>
      <c r="V2089" t="s">
        <v>819</v>
      </c>
      <c r="W2089" t="s">
        <v>3283</v>
      </c>
      <c r="X2089" t="s">
        <v>4072</v>
      </c>
      <c r="Y2089" t="s">
        <v>4073</v>
      </c>
      <c r="Z2089" t="s">
        <v>4033</v>
      </c>
      <c r="AA2089" t="s">
        <v>4034</v>
      </c>
      <c r="AB2089" t="s">
        <v>3937</v>
      </c>
      <c r="AC2089" t="s">
        <v>4074</v>
      </c>
      <c r="AD2089" t="s">
        <v>442</v>
      </c>
      <c r="AE2089" t="s">
        <v>423</v>
      </c>
      <c r="AF2089" t="s">
        <v>423</v>
      </c>
      <c r="AG2089" t="s">
        <v>4075</v>
      </c>
      <c r="AH2089" t="s">
        <v>423</v>
      </c>
      <c r="AI2089" t="s">
        <v>423</v>
      </c>
      <c r="AJ2089">
        <f>IFERROR(VALUE(CONVERT(_AllData[[#This Row],[Total Facility Load (kg/yr)]]*1000,"g","lbm")),0)</f>
        <v>0</v>
      </c>
      <c r="AK2089" t="s">
        <v>443</v>
      </c>
      <c r="AL2089" t="s">
        <v>423</v>
      </c>
      <c r="AM2089" t="s">
        <v>423</v>
      </c>
      <c r="AN2089" t="s">
        <v>14183</v>
      </c>
      <c r="AO2089" t="s">
        <v>446</v>
      </c>
      <c r="AP2089" t="s">
        <v>446</v>
      </c>
      <c r="AQ2089" t="s">
        <v>446</v>
      </c>
      <c r="AR2089" t="s">
        <v>423</v>
      </c>
    </row>
    <row r="2090" spans="1:44" x14ac:dyDescent="0.25">
      <c r="A2090" t="s">
        <v>13939</v>
      </c>
      <c r="B2090" t="s">
        <v>4077</v>
      </c>
      <c r="C2090" t="s">
        <v>4078</v>
      </c>
      <c r="D2090" t="s">
        <v>4079</v>
      </c>
      <c r="E2090" t="s">
        <v>423</v>
      </c>
      <c r="F2090" t="s">
        <v>4080</v>
      </c>
      <c r="G2090" t="s">
        <v>91</v>
      </c>
      <c r="H20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0" t="s">
        <v>425</v>
      </c>
      <c r="J2090" t="s">
        <v>3414</v>
      </c>
      <c r="K2090" t="s">
        <v>3415</v>
      </c>
      <c r="L2090" t="s">
        <v>428</v>
      </c>
      <c r="M2090">
        <v>4952</v>
      </c>
      <c r="N2090">
        <f>COUNTIF('SIC to 2002 NAICS'!$A$2:$A$2166,_AllData[[#This Row],[SIC Code]])</f>
        <v>1</v>
      </c>
      <c r="O20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0" t="s">
        <v>423</v>
      </c>
      <c r="Q2090" t="s">
        <v>4081</v>
      </c>
      <c r="R2090" t="s">
        <v>2037</v>
      </c>
      <c r="S2090" t="s">
        <v>90</v>
      </c>
      <c r="T2090" t="s">
        <v>4082</v>
      </c>
      <c r="U2090" t="s">
        <v>4083</v>
      </c>
      <c r="V2090" t="s">
        <v>819</v>
      </c>
      <c r="W2090" t="s">
        <v>2040</v>
      </c>
      <c r="X2090" t="s">
        <v>4084</v>
      </c>
      <c r="Y2090" t="s">
        <v>4085</v>
      </c>
      <c r="Z2090" t="s">
        <v>2043</v>
      </c>
      <c r="AA2090" t="s">
        <v>2044</v>
      </c>
      <c r="AB2090" t="s">
        <v>1911</v>
      </c>
      <c r="AC2090" t="s">
        <v>4086</v>
      </c>
      <c r="AD2090" t="s">
        <v>423</v>
      </c>
      <c r="AE2090" t="s">
        <v>423</v>
      </c>
      <c r="AF2090" t="s">
        <v>423</v>
      </c>
      <c r="AG2090" t="s">
        <v>4087</v>
      </c>
      <c r="AH2090" t="s">
        <v>423</v>
      </c>
      <c r="AI2090" t="s">
        <v>443</v>
      </c>
      <c r="AJ2090">
        <f>IFERROR(VALUE(CONVERT(_AllData[[#This Row],[Total Facility Load (kg/yr)]]*1000,"g","lbm")),0)</f>
        <v>0</v>
      </c>
      <c r="AK2090" t="s">
        <v>443</v>
      </c>
      <c r="AL2090" t="s">
        <v>443</v>
      </c>
      <c r="AM2090" t="s">
        <v>423</v>
      </c>
      <c r="AN2090" t="s">
        <v>14184</v>
      </c>
      <c r="AO2090" t="s">
        <v>446</v>
      </c>
      <c r="AP2090" t="s">
        <v>446</v>
      </c>
      <c r="AQ2090" t="s">
        <v>483</v>
      </c>
      <c r="AR2090" t="s">
        <v>423</v>
      </c>
    </row>
    <row r="2091" spans="1:44" x14ac:dyDescent="0.25">
      <c r="A2091" t="s">
        <v>13939</v>
      </c>
      <c r="B2091" t="s">
        <v>4089</v>
      </c>
      <c r="C2091" t="s">
        <v>4090</v>
      </c>
      <c r="D2091" t="s">
        <v>4091</v>
      </c>
      <c r="E2091" t="s">
        <v>423</v>
      </c>
      <c r="F2091" t="s">
        <v>4092</v>
      </c>
      <c r="G2091" t="s">
        <v>91</v>
      </c>
      <c r="H20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1" t="s">
        <v>425</v>
      </c>
      <c r="J2091" t="s">
        <v>3390</v>
      </c>
      <c r="K2091" t="s">
        <v>3391</v>
      </c>
      <c r="L2091" t="s">
        <v>428</v>
      </c>
      <c r="M2091">
        <v>4952</v>
      </c>
      <c r="N2091">
        <f>COUNTIF('SIC to 2002 NAICS'!$A$2:$A$2166,_AllData[[#This Row],[SIC Code]])</f>
        <v>1</v>
      </c>
      <c r="O20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1" t="s">
        <v>423</v>
      </c>
      <c r="Q2091" t="s">
        <v>4093</v>
      </c>
      <c r="R2091" t="s">
        <v>1970</v>
      </c>
      <c r="S2091" t="s">
        <v>90</v>
      </c>
      <c r="T2091" t="s">
        <v>4094</v>
      </c>
      <c r="U2091" t="s">
        <v>1925</v>
      </c>
      <c r="V2091" t="s">
        <v>819</v>
      </c>
      <c r="W2091" t="s">
        <v>1972</v>
      </c>
      <c r="X2091" t="s">
        <v>4095</v>
      </c>
      <c r="Y2091" t="s">
        <v>4096</v>
      </c>
      <c r="Z2091" t="s">
        <v>423</v>
      </c>
      <c r="AA2091" t="s">
        <v>423</v>
      </c>
      <c r="AB2091" t="s">
        <v>4097</v>
      </c>
      <c r="AC2091" t="s">
        <v>4098</v>
      </c>
      <c r="AD2091" t="s">
        <v>442</v>
      </c>
      <c r="AE2091" t="s">
        <v>423</v>
      </c>
      <c r="AF2091" t="s">
        <v>423</v>
      </c>
      <c r="AG2091" t="s">
        <v>2133</v>
      </c>
      <c r="AH2091" t="s">
        <v>423</v>
      </c>
      <c r="AI2091" t="s">
        <v>423</v>
      </c>
      <c r="AJ2091">
        <f>IFERROR(VALUE(CONVERT(_AllData[[#This Row],[Total Facility Load (kg/yr)]]*1000,"g","lbm")),0)</f>
        <v>0</v>
      </c>
      <c r="AK2091" t="s">
        <v>443</v>
      </c>
      <c r="AL2091" t="s">
        <v>423</v>
      </c>
      <c r="AM2091" t="s">
        <v>423</v>
      </c>
      <c r="AN2091" t="s">
        <v>14185</v>
      </c>
      <c r="AO2091" t="s">
        <v>446</v>
      </c>
      <c r="AP2091" t="s">
        <v>446</v>
      </c>
      <c r="AQ2091" t="s">
        <v>446</v>
      </c>
      <c r="AR2091" t="s">
        <v>423</v>
      </c>
    </row>
    <row r="2092" spans="1:44" x14ac:dyDescent="0.25">
      <c r="A2092" t="s">
        <v>13939</v>
      </c>
      <c r="B2092" t="s">
        <v>4100</v>
      </c>
      <c r="C2092" t="s">
        <v>4101</v>
      </c>
      <c r="D2092" t="s">
        <v>4102</v>
      </c>
      <c r="E2092" t="s">
        <v>423</v>
      </c>
      <c r="F2092" t="s">
        <v>4103</v>
      </c>
      <c r="G2092" t="s">
        <v>91</v>
      </c>
      <c r="H20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2" t="s">
        <v>425</v>
      </c>
      <c r="J2092" t="s">
        <v>4104</v>
      </c>
      <c r="K2092" t="s">
        <v>981</v>
      </c>
      <c r="L2092" t="s">
        <v>428</v>
      </c>
      <c r="M2092">
        <v>4952</v>
      </c>
      <c r="N2092">
        <f>COUNTIF('SIC to 2002 NAICS'!$A$2:$A$2166,_AllData[[#This Row],[SIC Code]])</f>
        <v>1</v>
      </c>
      <c r="O20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2" t="s">
        <v>423</v>
      </c>
      <c r="Q2092" t="s">
        <v>4105</v>
      </c>
      <c r="R2092" t="s">
        <v>2131</v>
      </c>
      <c r="S2092" t="s">
        <v>90</v>
      </c>
      <c r="T2092" t="s">
        <v>4106</v>
      </c>
      <c r="U2092" t="s">
        <v>1925</v>
      </c>
      <c r="V2092" t="s">
        <v>819</v>
      </c>
      <c r="W2092" t="s">
        <v>2133</v>
      </c>
      <c r="X2092" t="s">
        <v>4107</v>
      </c>
      <c r="Y2092" t="s">
        <v>4108</v>
      </c>
      <c r="Z2092" t="s">
        <v>2136</v>
      </c>
      <c r="AA2092" t="s">
        <v>2137</v>
      </c>
      <c r="AB2092" t="s">
        <v>2138</v>
      </c>
      <c r="AC2092" t="s">
        <v>2139</v>
      </c>
      <c r="AD2092" t="s">
        <v>442</v>
      </c>
      <c r="AE2092" t="s">
        <v>423</v>
      </c>
      <c r="AF2092" t="s">
        <v>423</v>
      </c>
      <c r="AG2092" t="s">
        <v>4109</v>
      </c>
      <c r="AH2092" t="s">
        <v>423</v>
      </c>
      <c r="AI2092" t="s">
        <v>423</v>
      </c>
      <c r="AJ2092">
        <f>IFERROR(VALUE(CONVERT(_AllData[[#This Row],[Total Facility Load (kg/yr)]]*1000,"g","lbm")),0)</f>
        <v>0</v>
      </c>
      <c r="AK2092" t="s">
        <v>443</v>
      </c>
      <c r="AL2092" t="s">
        <v>423</v>
      </c>
      <c r="AM2092" t="s">
        <v>423</v>
      </c>
      <c r="AN2092" t="s">
        <v>14186</v>
      </c>
      <c r="AO2092" t="s">
        <v>446</v>
      </c>
      <c r="AP2092" t="s">
        <v>446</v>
      </c>
      <c r="AQ2092" t="s">
        <v>446</v>
      </c>
      <c r="AR2092" t="s">
        <v>423</v>
      </c>
    </row>
    <row r="2093" spans="1:44" x14ac:dyDescent="0.25">
      <c r="A2093" t="s">
        <v>13939</v>
      </c>
      <c r="B2093" t="s">
        <v>4111</v>
      </c>
      <c r="C2093" t="s">
        <v>4112</v>
      </c>
      <c r="D2093" t="s">
        <v>4113</v>
      </c>
      <c r="E2093" t="s">
        <v>423</v>
      </c>
      <c r="F2093" t="s">
        <v>4114</v>
      </c>
      <c r="G2093" t="s">
        <v>91</v>
      </c>
      <c r="H20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3" t="s">
        <v>425</v>
      </c>
      <c r="J2093" t="s">
        <v>4104</v>
      </c>
      <c r="K2093" t="s">
        <v>981</v>
      </c>
      <c r="L2093" t="s">
        <v>428</v>
      </c>
      <c r="M2093">
        <v>4952</v>
      </c>
      <c r="N2093">
        <f>COUNTIF('SIC to 2002 NAICS'!$A$2:$A$2166,_AllData[[#This Row],[SIC Code]])</f>
        <v>1</v>
      </c>
      <c r="O20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3" t="s">
        <v>423</v>
      </c>
      <c r="Q2093" t="s">
        <v>4115</v>
      </c>
      <c r="R2093" t="s">
        <v>4116</v>
      </c>
      <c r="S2093" t="s">
        <v>90</v>
      </c>
      <c r="T2093" t="s">
        <v>4117</v>
      </c>
      <c r="U2093" t="s">
        <v>1925</v>
      </c>
      <c r="V2093" t="s">
        <v>819</v>
      </c>
      <c r="W2093" t="s">
        <v>2133</v>
      </c>
      <c r="X2093" t="s">
        <v>4118</v>
      </c>
      <c r="Y2093" t="s">
        <v>4119</v>
      </c>
      <c r="Z2093" t="s">
        <v>4120</v>
      </c>
      <c r="AA2093" t="s">
        <v>4121</v>
      </c>
      <c r="AB2093" t="s">
        <v>2138</v>
      </c>
      <c r="AC2093" t="s">
        <v>4122</v>
      </c>
      <c r="AD2093" t="s">
        <v>442</v>
      </c>
      <c r="AE2093" t="s">
        <v>423</v>
      </c>
      <c r="AF2093" t="s">
        <v>423</v>
      </c>
      <c r="AG2093" t="s">
        <v>4123</v>
      </c>
      <c r="AH2093" t="s">
        <v>423</v>
      </c>
      <c r="AI2093" t="s">
        <v>423</v>
      </c>
      <c r="AJ2093">
        <f>IFERROR(VALUE(CONVERT(_AllData[[#This Row],[Total Facility Load (kg/yr)]]*1000,"g","lbm")),0)</f>
        <v>0</v>
      </c>
      <c r="AK2093" t="s">
        <v>443</v>
      </c>
      <c r="AL2093" t="s">
        <v>423</v>
      </c>
      <c r="AM2093" t="s">
        <v>423</v>
      </c>
      <c r="AN2093" t="s">
        <v>14187</v>
      </c>
      <c r="AO2093" t="s">
        <v>446</v>
      </c>
      <c r="AP2093" t="s">
        <v>446</v>
      </c>
      <c r="AQ2093" t="s">
        <v>446</v>
      </c>
      <c r="AR2093" t="s">
        <v>423</v>
      </c>
    </row>
    <row r="2094" spans="1:44" x14ac:dyDescent="0.25">
      <c r="A2094" t="s">
        <v>13939</v>
      </c>
      <c r="B2094" t="s">
        <v>4125</v>
      </c>
      <c r="C2094" t="s">
        <v>4126</v>
      </c>
      <c r="D2094" t="s">
        <v>4127</v>
      </c>
      <c r="E2094" t="s">
        <v>423</v>
      </c>
      <c r="F2094" t="s">
        <v>4128</v>
      </c>
      <c r="G2094" t="s">
        <v>91</v>
      </c>
      <c r="H20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4" t="s">
        <v>425</v>
      </c>
      <c r="J2094" t="s">
        <v>3451</v>
      </c>
      <c r="K2094" t="s">
        <v>3452</v>
      </c>
      <c r="L2094" t="s">
        <v>428</v>
      </c>
      <c r="M2094">
        <v>4952</v>
      </c>
      <c r="N2094">
        <f>COUNTIF('SIC to 2002 NAICS'!$A$2:$A$2166,_AllData[[#This Row],[SIC Code]])</f>
        <v>1</v>
      </c>
      <c r="O20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4" t="s">
        <v>423</v>
      </c>
      <c r="Q2094" t="s">
        <v>4129</v>
      </c>
      <c r="R2094" t="s">
        <v>4130</v>
      </c>
      <c r="S2094" t="s">
        <v>90</v>
      </c>
      <c r="T2094" t="s">
        <v>4131</v>
      </c>
      <c r="U2094" t="s">
        <v>1925</v>
      </c>
      <c r="V2094" t="s">
        <v>819</v>
      </c>
      <c r="W2094" t="s">
        <v>4132</v>
      </c>
      <c r="X2094" t="s">
        <v>4133</v>
      </c>
      <c r="Y2094" t="s">
        <v>4134</v>
      </c>
      <c r="Z2094" t="s">
        <v>4135</v>
      </c>
      <c r="AA2094" t="s">
        <v>4136</v>
      </c>
      <c r="AB2094" t="s">
        <v>1911</v>
      </c>
      <c r="AC2094" t="s">
        <v>4137</v>
      </c>
      <c r="AD2094" t="s">
        <v>423</v>
      </c>
      <c r="AE2094" t="s">
        <v>423</v>
      </c>
      <c r="AF2094" t="s">
        <v>423</v>
      </c>
      <c r="AG2094" t="s">
        <v>992</v>
      </c>
      <c r="AH2094" t="s">
        <v>423</v>
      </c>
      <c r="AI2094" t="s">
        <v>423</v>
      </c>
      <c r="AJ2094">
        <f>IFERROR(VALUE(CONVERT(_AllData[[#This Row],[Total Facility Load (kg/yr)]]*1000,"g","lbm")),0)</f>
        <v>0</v>
      </c>
      <c r="AK2094" t="s">
        <v>443</v>
      </c>
      <c r="AL2094" t="s">
        <v>423</v>
      </c>
      <c r="AM2094" t="s">
        <v>423</v>
      </c>
      <c r="AN2094" t="s">
        <v>14188</v>
      </c>
      <c r="AO2094" t="s">
        <v>446</v>
      </c>
      <c r="AP2094" t="s">
        <v>446</v>
      </c>
      <c r="AQ2094" t="s">
        <v>446</v>
      </c>
      <c r="AR2094" t="s">
        <v>423</v>
      </c>
    </row>
    <row r="2095" spans="1:44" x14ac:dyDescent="0.25">
      <c r="A2095" t="s">
        <v>13939</v>
      </c>
      <c r="B2095" t="s">
        <v>4139</v>
      </c>
      <c r="C2095" t="s">
        <v>4140</v>
      </c>
      <c r="D2095" t="s">
        <v>4141</v>
      </c>
      <c r="E2095" t="s">
        <v>423</v>
      </c>
      <c r="F2095" t="s">
        <v>4142</v>
      </c>
      <c r="G2095" t="s">
        <v>91</v>
      </c>
      <c r="H20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5" t="s">
        <v>425</v>
      </c>
      <c r="J2095" t="s">
        <v>2865</v>
      </c>
      <c r="K2095" t="s">
        <v>2866</v>
      </c>
      <c r="L2095" t="s">
        <v>428</v>
      </c>
      <c r="M2095">
        <v>4952</v>
      </c>
      <c r="N2095">
        <f>COUNTIF('SIC to 2002 NAICS'!$A$2:$A$2166,_AllData[[#This Row],[SIC Code]])</f>
        <v>1</v>
      </c>
      <c r="O20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5" t="s">
        <v>423</v>
      </c>
      <c r="Q2095" t="s">
        <v>4143</v>
      </c>
      <c r="R2095" t="s">
        <v>2078</v>
      </c>
      <c r="S2095" t="s">
        <v>90</v>
      </c>
      <c r="T2095" t="s">
        <v>4144</v>
      </c>
      <c r="U2095" t="s">
        <v>2039</v>
      </c>
      <c r="V2095" t="s">
        <v>819</v>
      </c>
      <c r="W2095" t="s">
        <v>2040</v>
      </c>
      <c r="X2095" t="s">
        <v>4145</v>
      </c>
      <c r="Y2095" t="s">
        <v>4146</v>
      </c>
      <c r="Z2095" t="s">
        <v>4147</v>
      </c>
      <c r="AA2095" t="s">
        <v>4148</v>
      </c>
      <c r="AB2095" t="s">
        <v>4149</v>
      </c>
      <c r="AC2095" t="s">
        <v>2123</v>
      </c>
      <c r="AD2095" t="s">
        <v>442</v>
      </c>
      <c r="AE2095" t="s">
        <v>423</v>
      </c>
      <c r="AF2095" t="s">
        <v>423</v>
      </c>
      <c r="AG2095" t="s">
        <v>4150</v>
      </c>
      <c r="AH2095" t="s">
        <v>423</v>
      </c>
      <c r="AI2095" t="s">
        <v>423</v>
      </c>
      <c r="AJ2095">
        <f>IFERROR(VALUE(CONVERT(_AllData[[#This Row],[Total Facility Load (kg/yr)]]*1000,"g","lbm")),0)</f>
        <v>0</v>
      </c>
      <c r="AK2095" t="s">
        <v>443</v>
      </c>
      <c r="AL2095" t="s">
        <v>423</v>
      </c>
      <c r="AM2095" t="s">
        <v>423</v>
      </c>
      <c r="AN2095" t="s">
        <v>14189</v>
      </c>
      <c r="AO2095" t="s">
        <v>446</v>
      </c>
      <c r="AP2095" t="s">
        <v>446</v>
      </c>
      <c r="AQ2095" t="s">
        <v>446</v>
      </c>
      <c r="AR2095" t="s">
        <v>423</v>
      </c>
    </row>
    <row r="2096" spans="1:44" x14ac:dyDescent="0.25">
      <c r="A2096" t="s">
        <v>13939</v>
      </c>
      <c r="B2096" t="s">
        <v>4161</v>
      </c>
      <c r="C2096" t="s">
        <v>4162</v>
      </c>
      <c r="D2096" t="s">
        <v>4163</v>
      </c>
      <c r="E2096" t="s">
        <v>4164</v>
      </c>
      <c r="F2096" t="s">
        <v>423</v>
      </c>
      <c r="G2096" t="s">
        <v>424</v>
      </c>
      <c r="H20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96" t="s">
        <v>425</v>
      </c>
      <c r="J2096" t="s">
        <v>2720</v>
      </c>
      <c r="K2096" t="s">
        <v>2721</v>
      </c>
      <c r="L2096" t="s">
        <v>428</v>
      </c>
      <c r="M2096">
        <v>2911</v>
      </c>
      <c r="N2096">
        <f>COUNTIF('SIC to 2002 NAICS'!$A$2:$A$2166,_AllData[[#This Row],[SIC Code]])</f>
        <v>1</v>
      </c>
      <c r="O20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096" t="s">
        <v>423</v>
      </c>
      <c r="Q2096" t="s">
        <v>4165</v>
      </c>
      <c r="R2096" t="s">
        <v>2119</v>
      </c>
      <c r="S2096" t="s">
        <v>90</v>
      </c>
      <c r="T2096" t="s">
        <v>4166</v>
      </c>
      <c r="U2096" t="s">
        <v>4167</v>
      </c>
      <c r="V2096" t="s">
        <v>819</v>
      </c>
      <c r="W2096" t="s">
        <v>1926</v>
      </c>
      <c r="X2096" t="s">
        <v>4168</v>
      </c>
      <c r="Y2096" t="s">
        <v>4169</v>
      </c>
      <c r="Z2096" t="s">
        <v>423</v>
      </c>
      <c r="AA2096" t="s">
        <v>423</v>
      </c>
      <c r="AB2096" t="s">
        <v>4170</v>
      </c>
      <c r="AC2096" t="s">
        <v>4171</v>
      </c>
      <c r="AD2096" t="s">
        <v>442</v>
      </c>
      <c r="AE2096" t="s">
        <v>423</v>
      </c>
      <c r="AF2096" t="s">
        <v>423</v>
      </c>
      <c r="AG2096" t="s">
        <v>2289</v>
      </c>
      <c r="AH2096" t="s">
        <v>423</v>
      </c>
      <c r="AI2096" t="s">
        <v>423</v>
      </c>
      <c r="AJ2096">
        <f>IFERROR(VALUE(CONVERT(_AllData[[#This Row],[Total Facility Load (kg/yr)]]*1000,"g","lbm")),0)</f>
        <v>0</v>
      </c>
      <c r="AK2096" t="s">
        <v>443</v>
      </c>
      <c r="AL2096" t="s">
        <v>423</v>
      </c>
      <c r="AM2096" t="s">
        <v>423</v>
      </c>
      <c r="AN2096" t="s">
        <v>443</v>
      </c>
      <c r="AO2096" t="s">
        <v>446</v>
      </c>
      <c r="AP2096" t="s">
        <v>446</v>
      </c>
      <c r="AQ2096" t="s">
        <v>446</v>
      </c>
      <c r="AR2096" t="s">
        <v>423</v>
      </c>
    </row>
    <row r="2097" spans="1:44" x14ac:dyDescent="0.25">
      <c r="A2097" t="s">
        <v>13939</v>
      </c>
      <c r="B2097" t="s">
        <v>4172</v>
      </c>
      <c r="C2097" t="s">
        <v>4173</v>
      </c>
      <c r="D2097" t="s">
        <v>4174</v>
      </c>
      <c r="E2097" t="s">
        <v>423</v>
      </c>
      <c r="F2097" t="s">
        <v>4175</v>
      </c>
      <c r="G2097" t="s">
        <v>91</v>
      </c>
      <c r="H20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7" t="s">
        <v>425</v>
      </c>
      <c r="J2097" t="s">
        <v>2240</v>
      </c>
      <c r="K2097" t="s">
        <v>2634</v>
      </c>
      <c r="L2097" t="s">
        <v>428</v>
      </c>
      <c r="M2097">
        <v>4952</v>
      </c>
      <c r="N2097">
        <f>COUNTIF('SIC to 2002 NAICS'!$A$2:$A$2166,_AllData[[#This Row],[SIC Code]])</f>
        <v>1</v>
      </c>
      <c r="O20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7" t="s">
        <v>423</v>
      </c>
      <c r="Q2097" t="s">
        <v>4176</v>
      </c>
      <c r="R2097" t="s">
        <v>4177</v>
      </c>
      <c r="S2097" t="s">
        <v>90</v>
      </c>
      <c r="T2097" t="s">
        <v>4178</v>
      </c>
      <c r="U2097" t="s">
        <v>1925</v>
      </c>
      <c r="V2097" t="s">
        <v>819</v>
      </c>
      <c r="W2097" t="s">
        <v>1932</v>
      </c>
      <c r="X2097" t="s">
        <v>4179</v>
      </c>
      <c r="Y2097" t="s">
        <v>4180</v>
      </c>
      <c r="Z2097" t="s">
        <v>4181</v>
      </c>
      <c r="AA2097" t="s">
        <v>4182</v>
      </c>
      <c r="AB2097" t="s">
        <v>4183</v>
      </c>
      <c r="AC2097" t="s">
        <v>4184</v>
      </c>
      <c r="AD2097" t="s">
        <v>442</v>
      </c>
      <c r="AE2097" t="s">
        <v>423</v>
      </c>
      <c r="AF2097" t="s">
        <v>423</v>
      </c>
      <c r="AG2097" t="s">
        <v>4150</v>
      </c>
      <c r="AH2097" t="s">
        <v>423</v>
      </c>
      <c r="AI2097" t="s">
        <v>423</v>
      </c>
      <c r="AJ2097">
        <f>IFERROR(VALUE(CONVERT(_AllData[[#This Row],[Total Facility Load (kg/yr)]]*1000,"g","lbm")),0)</f>
        <v>0</v>
      </c>
      <c r="AK2097" t="s">
        <v>443</v>
      </c>
      <c r="AL2097" t="s">
        <v>423</v>
      </c>
      <c r="AM2097" t="s">
        <v>423</v>
      </c>
      <c r="AN2097" t="s">
        <v>14190</v>
      </c>
      <c r="AO2097" t="s">
        <v>446</v>
      </c>
      <c r="AP2097" t="s">
        <v>446</v>
      </c>
      <c r="AQ2097" t="s">
        <v>446</v>
      </c>
      <c r="AR2097" t="s">
        <v>423</v>
      </c>
    </row>
    <row r="2098" spans="1:44" x14ac:dyDescent="0.25">
      <c r="A2098" t="s">
        <v>13939</v>
      </c>
      <c r="B2098" t="s">
        <v>4186</v>
      </c>
      <c r="C2098" t="s">
        <v>4187</v>
      </c>
      <c r="D2098" t="s">
        <v>4188</v>
      </c>
      <c r="E2098" t="s">
        <v>4189</v>
      </c>
      <c r="F2098" t="s">
        <v>423</v>
      </c>
      <c r="G2098" t="s">
        <v>424</v>
      </c>
      <c r="H20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98" t="s">
        <v>425</v>
      </c>
      <c r="J2098" t="s">
        <v>3451</v>
      </c>
      <c r="K2098" t="s">
        <v>3452</v>
      </c>
      <c r="L2098" t="s">
        <v>543</v>
      </c>
      <c r="M2098">
        <v>5171</v>
      </c>
      <c r="N2098">
        <f>COUNTIF('SIC to 2002 NAICS'!$A$2:$A$2166,_AllData[[#This Row],[SIC Code]])</f>
        <v>3</v>
      </c>
      <c r="O20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098" t="s">
        <v>423</v>
      </c>
      <c r="Q2098" t="s">
        <v>4190</v>
      </c>
      <c r="R2098" t="s">
        <v>1940</v>
      </c>
      <c r="S2098" t="s">
        <v>90</v>
      </c>
      <c r="T2098" t="s">
        <v>4191</v>
      </c>
      <c r="U2098" t="s">
        <v>1925</v>
      </c>
      <c r="V2098" t="s">
        <v>819</v>
      </c>
      <c r="W2098" t="s">
        <v>1942</v>
      </c>
      <c r="X2098" t="s">
        <v>4192</v>
      </c>
      <c r="Y2098" t="s">
        <v>4193</v>
      </c>
      <c r="Z2098" t="s">
        <v>1975</v>
      </c>
      <c r="AA2098" t="s">
        <v>1976</v>
      </c>
      <c r="AB2098" t="s">
        <v>4194</v>
      </c>
      <c r="AC2098" t="s">
        <v>1946</v>
      </c>
      <c r="AD2098" t="s">
        <v>423</v>
      </c>
      <c r="AE2098" t="s">
        <v>423</v>
      </c>
      <c r="AF2098" t="s">
        <v>423</v>
      </c>
      <c r="AG2098" t="s">
        <v>4195</v>
      </c>
      <c r="AH2098" t="s">
        <v>423</v>
      </c>
      <c r="AI2098" t="s">
        <v>443</v>
      </c>
      <c r="AJ2098">
        <f>IFERROR(VALUE(CONVERT(_AllData[[#This Row],[Total Facility Load (kg/yr)]]*1000,"g","lbm")),0)</f>
        <v>0</v>
      </c>
      <c r="AK2098" t="s">
        <v>443</v>
      </c>
      <c r="AL2098" t="s">
        <v>423</v>
      </c>
      <c r="AM2098" t="s">
        <v>423</v>
      </c>
      <c r="AN2098" t="s">
        <v>443</v>
      </c>
      <c r="AO2098" t="s">
        <v>446</v>
      </c>
      <c r="AP2098" t="s">
        <v>446</v>
      </c>
      <c r="AQ2098" t="s">
        <v>446</v>
      </c>
      <c r="AR2098" t="s">
        <v>423</v>
      </c>
    </row>
    <row r="2099" spans="1:44" x14ac:dyDescent="0.25">
      <c r="A2099" t="s">
        <v>13939</v>
      </c>
      <c r="B2099" t="s">
        <v>4196</v>
      </c>
      <c r="C2099" t="s">
        <v>4197</v>
      </c>
      <c r="D2099" t="s">
        <v>4198</v>
      </c>
      <c r="E2099" t="s">
        <v>423</v>
      </c>
      <c r="F2099" t="s">
        <v>423</v>
      </c>
      <c r="G2099" t="s">
        <v>424</v>
      </c>
      <c r="H20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99" t="s">
        <v>425</v>
      </c>
      <c r="J2099" t="s">
        <v>4199</v>
      </c>
      <c r="K2099" t="s">
        <v>4200</v>
      </c>
      <c r="L2099" t="s">
        <v>543</v>
      </c>
      <c r="M2099">
        <v>4226</v>
      </c>
      <c r="N2099">
        <f>COUNTIF('SIC to 2002 NAICS'!$A$2:$A$2166,_AllData[[#This Row],[SIC Code]])</f>
        <v>3</v>
      </c>
      <c r="O20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099" t="s">
        <v>423</v>
      </c>
      <c r="Q2099" t="s">
        <v>4201</v>
      </c>
      <c r="R2099" t="s">
        <v>4015</v>
      </c>
      <c r="S2099" t="s">
        <v>90</v>
      </c>
      <c r="T2099" t="s">
        <v>4202</v>
      </c>
      <c r="U2099" t="s">
        <v>1925</v>
      </c>
      <c r="V2099" t="s">
        <v>819</v>
      </c>
      <c r="W2099" t="s">
        <v>4132</v>
      </c>
      <c r="X2099" t="s">
        <v>4203</v>
      </c>
      <c r="Y2099" t="s">
        <v>4204</v>
      </c>
      <c r="Z2099" t="s">
        <v>1975</v>
      </c>
      <c r="AA2099" t="s">
        <v>1976</v>
      </c>
      <c r="AB2099" t="s">
        <v>2152</v>
      </c>
      <c r="AC2099" t="s">
        <v>1946</v>
      </c>
      <c r="AD2099" t="s">
        <v>423</v>
      </c>
      <c r="AE2099" t="s">
        <v>423</v>
      </c>
      <c r="AF2099" t="s">
        <v>423</v>
      </c>
      <c r="AG2099" t="s">
        <v>703</v>
      </c>
      <c r="AH2099" t="s">
        <v>423</v>
      </c>
      <c r="AI2099" t="s">
        <v>443</v>
      </c>
      <c r="AJ2099">
        <f>IFERROR(VALUE(CONVERT(_AllData[[#This Row],[Total Facility Load (kg/yr)]]*1000,"g","lbm")),0)</f>
        <v>0</v>
      </c>
      <c r="AK2099" t="s">
        <v>443</v>
      </c>
      <c r="AL2099" t="s">
        <v>423</v>
      </c>
      <c r="AM2099" t="s">
        <v>423</v>
      </c>
      <c r="AN2099" t="s">
        <v>443</v>
      </c>
      <c r="AO2099" t="s">
        <v>446</v>
      </c>
      <c r="AP2099" t="s">
        <v>446</v>
      </c>
      <c r="AQ2099" t="s">
        <v>446</v>
      </c>
      <c r="AR2099" t="s">
        <v>423</v>
      </c>
    </row>
    <row r="2100" spans="1:44" x14ac:dyDescent="0.25">
      <c r="A2100" t="s">
        <v>13939</v>
      </c>
      <c r="B2100" t="s">
        <v>4205</v>
      </c>
      <c r="C2100" t="s">
        <v>4206</v>
      </c>
      <c r="D2100" t="s">
        <v>4207</v>
      </c>
      <c r="E2100" t="s">
        <v>423</v>
      </c>
      <c r="F2100" t="s">
        <v>423</v>
      </c>
      <c r="G2100" t="s">
        <v>424</v>
      </c>
      <c r="H2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0" t="s">
        <v>425</v>
      </c>
      <c r="J2100" t="s">
        <v>4208</v>
      </c>
      <c r="K2100" t="s">
        <v>4209</v>
      </c>
      <c r="L2100" t="s">
        <v>428</v>
      </c>
      <c r="M2100">
        <v>4911</v>
      </c>
      <c r="N2100">
        <f>COUNTIF('SIC to 2002 NAICS'!$A$2:$A$2166,_AllData[[#This Row],[SIC Code]])</f>
        <v>6</v>
      </c>
      <c r="O21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100" t="s">
        <v>423</v>
      </c>
      <c r="Q2100" t="s">
        <v>4210</v>
      </c>
      <c r="R2100" t="s">
        <v>4211</v>
      </c>
      <c r="S2100" t="s">
        <v>90</v>
      </c>
      <c r="T2100" t="s">
        <v>4212</v>
      </c>
      <c r="U2100" t="s">
        <v>1925</v>
      </c>
      <c r="V2100" t="s">
        <v>819</v>
      </c>
      <c r="W2100" t="s">
        <v>2133</v>
      </c>
      <c r="X2100" t="s">
        <v>4213</v>
      </c>
      <c r="Y2100" t="s">
        <v>4214</v>
      </c>
      <c r="Z2100" t="s">
        <v>4215</v>
      </c>
      <c r="AA2100" t="s">
        <v>4216</v>
      </c>
      <c r="AB2100" t="s">
        <v>4217</v>
      </c>
      <c r="AC2100" t="s">
        <v>4218</v>
      </c>
      <c r="AD2100" t="s">
        <v>442</v>
      </c>
      <c r="AE2100" t="s">
        <v>423</v>
      </c>
      <c r="AF2100" t="s">
        <v>423</v>
      </c>
      <c r="AG2100" t="s">
        <v>4219</v>
      </c>
      <c r="AH2100" t="s">
        <v>423</v>
      </c>
      <c r="AI2100" t="s">
        <v>423</v>
      </c>
      <c r="AJ2100">
        <f>IFERROR(VALUE(CONVERT(_AllData[[#This Row],[Total Facility Load (kg/yr)]]*1000,"g","lbm")),0)</f>
        <v>0</v>
      </c>
      <c r="AK2100" t="s">
        <v>443</v>
      </c>
      <c r="AL2100" t="s">
        <v>423</v>
      </c>
      <c r="AM2100" t="s">
        <v>423</v>
      </c>
      <c r="AN2100" t="s">
        <v>14191</v>
      </c>
      <c r="AO2100" t="s">
        <v>446</v>
      </c>
      <c r="AP2100" t="s">
        <v>446</v>
      </c>
      <c r="AQ2100" t="s">
        <v>446</v>
      </c>
      <c r="AR2100" t="s">
        <v>423</v>
      </c>
    </row>
    <row r="2101" spans="1:44" x14ac:dyDescent="0.25">
      <c r="A2101" t="s">
        <v>13939</v>
      </c>
      <c r="B2101" t="s">
        <v>4221</v>
      </c>
      <c r="C2101" t="s">
        <v>4222</v>
      </c>
      <c r="D2101" t="s">
        <v>4223</v>
      </c>
      <c r="E2101" t="s">
        <v>423</v>
      </c>
      <c r="F2101" t="s">
        <v>4224</v>
      </c>
      <c r="G2101" t="s">
        <v>91</v>
      </c>
      <c r="H2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01" t="s">
        <v>425</v>
      </c>
      <c r="J2101" t="s">
        <v>4225</v>
      </c>
      <c r="K2101" t="s">
        <v>4226</v>
      </c>
      <c r="L2101" t="s">
        <v>428</v>
      </c>
      <c r="M2101">
        <v>4952</v>
      </c>
      <c r="N2101">
        <f>COUNTIF('SIC to 2002 NAICS'!$A$2:$A$2166,_AllData[[#This Row],[SIC Code]])</f>
        <v>1</v>
      </c>
      <c r="O21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01" t="s">
        <v>423</v>
      </c>
      <c r="Q2101" t="s">
        <v>4227</v>
      </c>
      <c r="R2101" t="s">
        <v>4228</v>
      </c>
      <c r="S2101" t="s">
        <v>90</v>
      </c>
      <c r="T2101" t="s">
        <v>4229</v>
      </c>
      <c r="U2101" t="s">
        <v>1925</v>
      </c>
      <c r="V2101" t="s">
        <v>819</v>
      </c>
      <c r="W2101" t="s">
        <v>2055</v>
      </c>
      <c r="X2101" t="s">
        <v>4230</v>
      </c>
      <c r="Y2101" t="s">
        <v>4231</v>
      </c>
      <c r="Z2101" t="s">
        <v>4232</v>
      </c>
      <c r="AA2101" t="s">
        <v>4233</v>
      </c>
      <c r="AB2101" t="s">
        <v>4234</v>
      </c>
      <c r="AC2101" t="s">
        <v>4235</v>
      </c>
      <c r="AD2101" t="s">
        <v>442</v>
      </c>
      <c r="AE2101" t="s">
        <v>423</v>
      </c>
      <c r="AF2101" t="s">
        <v>423</v>
      </c>
      <c r="AG2101" t="s">
        <v>2852</v>
      </c>
      <c r="AH2101" t="s">
        <v>423</v>
      </c>
      <c r="AI2101" t="s">
        <v>443</v>
      </c>
      <c r="AJ2101">
        <f>IFERROR(VALUE(CONVERT(_AllData[[#This Row],[Total Facility Load (kg/yr)]]*1000,"g","lbm")),0)</f>
        <v>0</v>
      </c>
      <c r="AK2101" t="s">
        <v>443</v>
      </c>
      <c r="AL2101" t="s">
        <v>443</v>
      </c>
      <c r="AM2101" t="s">
        <v>423</v>
      </c>
      <c r="AN2101" t="s">
        <v>14192</v>
      </c>
      <c r="AO2101" t="s">
        <v>446</v>
      </c>
      <c r="AP2101" t="s">
        <v>446</v>
      </c>
      <c r="AQ2101" t="s">
        <v>483</v>
      </c>
      <c r="AR2101" t="s">
        <v>423</v>
      </c>
    </row>
    <row r="2102" spans="1:44" x14ac:dyDescent="0.25">
      <c r="A2102" t="s">
        <v>13939</v>
      </c>
      <c r="B2102" t="s">
        <v>4237</v>
      </c>
      <c r="C2102" t="s">
        <v>4238</v>
      </c>
      <c r="D2102" t="s">
        <v>4239</v>
      </c>
      <c r="E2102" t="s">
        <v>4240</v>
      </c>
      <c r="F2102" t="s">
        <v>423</v>
      </c>
      <c r="G2102" t="s">
        <v>424</v>
      </c>
      <c r="H2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2" t="s">
        <v>425</v>
      </c>
      <c r="J2102" t="s">
        <v>635</v>
      </c>
      <c r="K2102" t="s">
        <v>636</v>
      </c>
      <c r="L2102" t="s">
        <v>543</v>
      </c>
      <c r="M2102">
        <v>2911</v>
      </c>
      <c r="N2102">
        <f>COUNTIF('SIC to 2002 NAICS'!$A$2:$A$2166,_AllData[[#This Row],[SIC Code]])</f>
        <v>1</v>
      </c>
      <c r="O21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102" t="s">
        <v>423</v>
      </c>
      <c r="Q2102" t="s">
        <v>4241</v>
      </c>
      <c r="R2102" t="s">
        <v>4242</v>
      </c>
      <c r="S2102" t="s">
        <v>90</v>
      </c>
      <c r="T2102" t="s">
        <v>4243</v>
      </c>
      <c r="U2102" t="s">
        <v>1925</v>
      </c>
      <c r="V2102" t="s">
        <v>819</v>
      </c>
      <c r="W2102" t="s">
        <v>1972</v>
      </c>
      <c r="X2102" t="s">
        <v>4244</v>
      </c>
      <c r="Y2102" t="s">
        <v>4245</v>
      </c>
      <c r="Z2102" t="s">
        <v>2006</v>
      </c>
      <c r="AA2102" t="s">
        <v>2007</v>
      </c>
      <c r="AB2102" t="s">
        <v>4246</v>
      </c>
      <c r="AC2102" t="s">
        <v>4247</v>
      </c>
      <c r="AD2102" t="s">
        <v>442</v>
      </c>
      <c r="AE2102" t="s">
        <v>423</v>
      </c>
      <c r="AF2102" t="s">
        <v>423</v>
      </c>
      <c r="AG2102" t="s">
        <v>4248</v>
      </c>
      <c r="AH2102" t="s">
        <v>423</v>
      </c>
      <c r="AI2102" t="s">
        <v>443</v>
      </c>
      <c r="AJ2102">
        <f>IFERROR(VALUE(CONVERT(_AllData[[#This Row],[Total Facility Load (kg/yr)]]*1000,"g","lbm")),0)</f>
        <v>0</v>
      </c>
      <c r="AK2102" t="s">
        <v>443</v>
      </c>
      <c r="AL2102" t="s">
        <v>423</v>
      </c>
      <c r="AM2102" t="s">
        <v>423</v>
      </c>
      <c r="AN2102" t="s">
        <v>443</v>
      </c>
      <c r="AO2102" t="s">
        <v>446</v>
      </c>
      <c r="AP2102" t="s">
        <v>446</v>
      </c>
      <c r="AQ2102" t="s">
        <v>446</v>
      </c>
      <c r="AR2102" t="s">
        <v>423</v>
      </c>
    </row>
    <row r="2103" spans="1:44" x14ac:dyDescent="0.25">
      <c r="A2103" t="s">
        <v>13939</v>
      </c>
      <c r="B2103" t="s">
        <v>4249</v>
      </c>
      <c r="C2103" t="s">
        <v>4250</v>
      </c>
      <c r="D2103" t="s">
        <v>4251</v>
      </c>
      <c r="E2103" t="s">
        <v>423</v>
      </c>
      <c r="F2103" t="s">
        <v>4252</v>
      </c>
      <c r="G2103" t="s">
        <v>91</v>
      </c>
      <c r="H2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03" t="s">
        <v>425</v>
      </c>
      <c r="J2103" t="s">
        <v>2240</v>
      </c>
      <c r="K2103" t="s">
        <v>2634</v>
      </c>
      <c r="L2103" t="s">
        <v>428</v>
      </c>
      <c r="M2103">
        <v>4952</v>
      </c>
      <c r="N2103">
        <f>COUNTIF('SIC to 2002 NAICS'!$A$2:$A$2166,_AllData[[#This Row],[SIC Code]])</f>
        <v>1</v>
      </c>
      <c r="O21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03" t="s">
        <v>423</v>
      </c>
      <c r="Q2103" t="s">
        <v>4253</v>
      </c>
      <c r="R2103" t="s">
        <v>4254</v>
      </c>
      <c r="S2103" t="s">
        <v>90</v>
      </c>
      <c r="T2103" t="s">
        <v>4255</v>
      </c>
      <c r="U2103" t="s">
        <v>1925</v>
      </c>
      <c r="V2103" t="s">
        <v>819</v>
      </c>
      <c r="W2103" t="s">
        <v>2055</v>
      </c>
      <c r="X2103" t="s">
        <v>4256</v>
      </c>
      <c r="Y2103" t="s">
        <v>4257</v>
      </c>
      <c r="Z2103" t="s">
        <v>4181</v>
      </c>
      <c r="AA2103" t="s">
        <v>4182</v>
      </c>
      <c r="AB2103" t="s">
        <v>4049</v>
      </c>
      <c r="AC2103" t="s">
        <v>4258</v>
      </c>
      <c r="AD2103" t="s">
        <v>442</v>
      </c>
      <c r="AE2103" t="s">
        <v>423</v>
      </c>
      <c r="AF2103" t="s">
        <v>423</v>
      </c>
      <c r="AG2103" t="s">
        <v>4259</v>
      </c>
      <c r="AH2103" t="s">
        <v>423</v>
      </c>
      <c r="AI2103" t="s">
        <v>423</v>
      </c>
      <c r="AJ2103">
        <f>IFERROR(VALUE(CONVERT(_AllData[[#This Row],[Total Facility Load (kg/yr)]]*1000,"g","lbm")),0)</f>
        <v>0</v>
      </c>
      <c r="AK2103" t="s">
        <v>443</v>
      </c>
      <c r="AL2103" t="s">
        <v>423</v>
      </c>
      <c r="AM2103" t="s">
        <v>423</v>
      </c>
      <c r="AN2103" t="s">
        <v>14193</v>
      </c>
      <c r="AO2103" t="s">
        <v>446</v>
      </c>
      <c r="AP2103" t="s">
        <v>446</v>
      </c>
      <c r="AQ2103" t="s">
        <v>446</v>
      </c>
      <c r="AR2103" t="s">
        <v>423</v>
      </c>
    </row>
    <row r="2104" spans="1:44" x14ac:dyDescent="0.25">
      <c r="A2104" t="s">
        <v>13939</v>
      </c>
      <c r="B2104" t="s">
        <v>4261</v>
      </c>
      <c r="C2104" t="s">
        <v>4262</v>
      </c>
      <c r="D2104" t="s">
        <v>4263</v>
      </c>
      <c r="E2104" t="s">
        <v>423</v>
      </c>
      <c r="F2104" t="s">
        <v>4264</v>
      </c>
      <c r="G2104" t="s">
        <v>91</v>
      </c>
      <c r="H2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04" t="s">
        <v>425</v>
      </c>
      <c r="J2104" t="s">
        <v>3944</v>
      </c>
      <c r="K2104" t="s">
        <v>3945</v>
      </c>
      <c r="L2104" t="s">
        <v>428</v>
      </c>
      <c r="M2104">
        <v>4952</v>
      </c>
      <c r="N2104">
        <f>COUNTIF('SIC to 2002 NAICS'!$A$2:$A$2166,_AllData[[#This Row],[SIC Code]])</f>
        <v>1</v>
      </c>
      <c r="O21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04" t="s">
        <v>423</v>
      </c>
      <c r="Q2104" t="s">
        <v>4265</v>
      </c>
      <c r="R2104" t="s">
        <v>3947</v>
      </c>
      <c r="S2104" t="s">
        <v>90</v>
      </c>
      <c r="T2104" t="s">
        <v>4266</v>
      </c>
      <c r="U2104" t="s">
        <v>2039</v>
      </c>
      <c r="V2104" t="s">
        <v>819</v>
      </c>
      <c r="W2104" t="s">
        <v>2055</v>
      </c>
      <c r="X2104" t="s">
        <v>4267</v>
      </c>
      <c r="Y2104" t="s">
        <v>4268</v>
      </c>
      <c r="Z2104" t="s">
        <v>3951</v>
      </c>
      <c r="AA2104" t="s">
        <v>3952</v>
      </c>
      <c r="AB2104" t="s">
        <v>4269</v>
      </c>
      <c r="AC2104" t="s">
        <v>4270</v>
      </c>
      <c r="AD2104" t="s">
        <v>442</v>
      </c>
      <c r="AE2104" t="s">
        <v>423</v>
      </c>
      <c r="AF2104" t="s">
        <v>423</v>
      </c>
      <c r="AG2104" t="s">
        <v>2994</v>
      </c>
      <c r="AH2104" t="s">
        <v>423</v>
      </c>
      <c r="AI2104" t="s">
        <v>14194</v>
      </c>
      <c r="AJ2104">
        <f>IFERROR(VALUE(CONVERT(_AllData[[#This Row],[Total Facility Load (kg/yr)]]*1000,"g","lbm")),0)</f>
        <v>14.829560693448173</v>
      </c>
      <c r="AK2104" t="s">
        <v>443</v>
      </c>
      <c r="AL2104" t="s">
        <v>423</v>
      </c>
      <c r="AM2104" t="s">
        <v>423</v>
      </c>
      <c r="AN2104" t="s">
        <v>14195</v>
      </c>
      <c r="AO2104" t="s">
        <v>446</v>
      </c>
      <c r="AP2104" t="s">
        <v>446</v>
      </c>
      <c r="AQ2104" t="s">
        <v>483</v>
      </c>
      <c r="AR2104" t="s">
        <v>423</v>
      </c>
    </row>
    <row r="2105" spans="1:44" x14ac:dyDescent="0.25">
      <c r="A2105" t="s">
        <v>13939</v>
      </c>
      <c r="B2105" t="s">
        <v>4281</v>
      </c>
      <c r="C2105" t="s">
        <v>4282</v>
      </c>
      <c r="D2105" t="s">
        <v>4283</v>
      </c>
      <c r="E2105" t="s">
        <v>4284</v>
      </c>
      <c r="F2105" t="s">
        <v>423</v>
      </c>
      <c r="G2105" t="s">
        <v>424</v>
      </c>
      <c r="H2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5" t="s">
        <v>425</v>
      </c>
      <c r="J2105" t="s">
        <v>2805</v>
      </c>
      <c r="K2105" t="s">
        <v>2806</v>
      </c>
      <c r="L2105" t="s">
        <v>543</v>
      </c>
      <c r="M2105">
        <v>3221</v>
      </c>
      <c r="N2105">
        <f>COUNTIF('SIC to 2002 NAICS'!$A$2:$A$2166,_AllData[[#This Row],[SIC Code]])</f>
        <v>1</v>
      </c>
      <c r="O21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2105" t="s">
        <v>423</v>
      </c>
      <c r="Q2105" t="s">
        <v>4285</v>
      </c>
      <c r="R2105" t="s">
        <v>1925</v>
      </c>
      <c r="S2105" t="s">
        <v>90</v>
      </c>
      <c r="T2105" t="s">
        <v>2158</v>
      </c>
      <c r="U2105" t="s">
        <v>1925</v>
      </c>
      <c r="V2105" t="s">
        <v>819</v>
      </c>
      <c r="W2105" t="s">
        <v>4286</v>
      </c>
      <c r="X2105" t="s">
        <v>4287</v>
      </c>
      <c r="Y2105" t="s">
        <v>4288</v>
      </c>
      <c r="Z2105" t="s">
        <v>4289</v>
      </c>
      <c r="AA2105" t="s">
        <v>4290</v>
      </c>
      <c r="AB2105" t="s">
        <v>4049</v>
      </c>
      <c r="AC2105" t="s">
        <v>4291</v>
      </c>
      <c r="AD2105" t="s">
        <v>442</v>
      </c>
      <c r="AE2105" t="s">
        <v>423</v>
      </c>
      <c r="AF2105" t="s">
        <v>423</v>
      </c>
      <c r="AG2105" t="s">
        <v>4292</v>
      </c>
      <c r="AH2105" t="s">
        <v>423</v>
      </c>
      <c r="AI2105" t="s">
        <v>423</v>
      </c>
      <c r="AJ2105">
        <f>IFERROR(VALUE(CONVERT(_AllData[[#This Row],[Total Facility Load (kg/yr)]]*1000,"g","lbm")),0)</f>
        <v>0</v>
      </c>
      <c r="AK2105" t="s">
        <v>443</v>
      </c>
      <c r="AL2105" t="s">
        <v>423</v>
      </c>
      <c r="AM2105" t="s">
        <v>423</v>
      </c>
      <c r="AN2105" t="s">
        <v>14196</v>
      </c>
      <c r="AO2105" t="s">
        <v>446</v>
      </c>
      <c r="AP2105" t="s">
        <v>446</v>
      </c>
      <c r="AQ2105" t="s">
        <v>446</v>
      </c>
      <c r="AR2105" t="s">
        <v>423</v>
      </c>
    </row>
    <row r="2106" spans="1:44" x14ac:dyDescent="0.25">
      <c r="A2106" t="s">
        <v>13939</v>
      </c>
      <c r="B2106" t="s">
        <v>4293</v>
      </c>
      <c r="C2106" t="s">
        <v>4294</v>
      </c>
      <c r="D2106" t="s">
        <v>4295</v>
      </c>
      <c r="E2106" t="s">
        <v>423</v>
      </c>
      <c r="F2106" t="s">
        <v>423</v>
      </c>
      <c r="G2106" t="s">
        <v>424</v>
      </c>
      <c r="H2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6" t="s">
        <v>425</v>
      </c>
      <c r="J2106" t="s">
        <v>4296</v>
      </c>
      <c r="K2106" t="s">
        <v>4297</v>
      </c>
      <c r="L2106" t="s">
        <v>543</v>
      </c>
      <c r="M2106">
        <v>8733</v>
      </c>
      <c r="N2106">
        <f>COUNTIF('SIC to 2002 NAICS'!$A$2:$A$2166,_AllData[[#This Row],[SIC Code]])</f>
        <v>2</v>
      </c>
      <c r="O21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106" t="s">
        <v>423</v>
      </c>
      <c r="Q2106" t="s">
        <v>4298</v>
      </c>
      <c r="R2106" t="s">
        <v>4167</v>
      </c>
      <c r="S2106" t="s">
        <v>90</v>
      </c>
      <c r="T2106" t="s">
        <v>4131</v>
      </c>
      <c r="U2106" t="s">
        <v>1925</v>
      </c>
      <c r="V2106" t="s">
        <v>819</v>
      </c>
      <c r="W2106" t="s">
        <v>1926</v>
      </c>
      <c r="X2106" t="s">
        <v>4299</v>
      </c>
      <c r="Y2106" t="s">
        <v>4300</v>
      </c>
      <c r="Z2106" t="s">
        <v>4135</v>
      </c>
      <c r="AA2106" t="s">
        <v>4136</v>
      </c>
      <c r="AB2106" t="s">
        <v>1911</v>
      </c>
      <c r="AC2106" t="s">
        <v>4301</v>
      </c>
      <c r="AD2106" t="s">
        <v>423</v>
      </c>
      <c r="AE2106" t="s">
        <v>423</v>
      </c>
      <c r="AF2106" t="s">
        <v>423</v>
      </c>
      <c r="AG2106" t="s">
        <v>4302</v>
      </c>
      <c r="AH2106" t="s">
        <v>4303</v>
      </c>
      <c r="AI2106" t="s">
        <v>443</v>
      </c>
      <c r="AJ2106">
        <f>IFERROR(VALUE(CONVERT(_AllData[[#This Row],[Total Facility Load (kg/yr)]]*1000,"g","lbm")),0)</f>
        <v>0</v>
      </c>
      <c r="AK2106" t="s">
        <v>443</v>
      </c>
      <c r="AL2106" t="s">
        <v>423</v>
      </c>
      <c r="AM2106" t="s">
        <v>423</v>
      </c>
      <c r="AN2106" t="s">
        <v>443</v>
      </c>
      <c r="AO2106" t="s">
        <v>446</v>
      </c>
      <c r="AP2106" t="s">
        <v>446</v>
      </c>
      <c r="AQ2106" t="s">
        <v>446</v>
      </c>
      <c r="AR2106" t="s">
        <v>423</v>
      </c>
    </row>
    <row r="2107" spans="1:44" x14ac:dyDescent="0.25">
      <c r="A2107" t="s">
        <v>13939</v>
      </c>
      <c r="B2107" t="s">
        <v>4304</v>
      </c>
      <c r="C2107" t="s">
        <v>4305</v>
      </c>
      <c r="D2107" t="s">
        <v>4306</v>
      </c>
      <c r="E2107" t="s">
        <v>423</v>
      </c>
      <c r="F2107" t="s">
        <v>423</v>
      </c>
      <c r="G2107" t="s">
        <v>424</v>
      </c>
      <c r="H2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7" t="s">
        <v>425</v>
      </c>
      <c r="J2107" t="s">
        <v>635</v>
      </c>
      <c r="K2107" t="s">
        <v>636</v>
      </c>
      <c r="L2107" t="s">
        <v>543</v>
      </c>
      <c r="M2107">
        <v>2911</v>
      </c>
      <c r="N2107">
        <f>COUNTIF('SIC to 2002 NAICS'!$A$2:$A$2166,_AllData[[#This Row],[SIC Code]])</f>
        <v>1</v>
      </c>
      <c r="O21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107" t="s">
        <v>423</v>
      </c>
      <c r="Q2107" t="s">
        <v>4307</v>
      </c>
      <c r="R2107" t="s">
        <v>1987</v>
      </c>
      <c r="S2107" t="s">
        <v>90</v>
      </c>
      <c r="T2107" t="s">
        <v>4308</v>
      </c>
      <c r="U2107" t="s">
        <v>1925</v>
      </c>
      <c r="V2107" t="s">
        <v>819</v>
      </c>
      <c r="W2107" t="s">
        <v>1942</v>
      </c>
      <c r="X2107" t="s">
        <v>4309</v>
      </c>
      <c r="Y2107" t="s">
        <v>4310</v>
      </c>
      <c r="Z2107" t="s">
        <v>423</v>
      </c>
      <c r="AA2107" t="s">
        <v>423</v>
      </c>
      <c r="AB2107" t="s">
        <v>1993</v>
      </c>
      <c r="AC2107" t="s">
        <v>1994</v>
      </c>
      <c r="AD2107" t="s">
        <v>442</v>
      </c>
      <c r="AE2107" t="s">
        <v>423</v>
      </c>
      <c r="AF2107" t="s">
        <v>423</v>
      </c>
      <c r="AG2107" t="s">
        <v>423</v>
      </c>
      <c r="AH2107" t="s">
        <v>3528</v>
      </c>
      <c r="AI2107" t="s">
        <v>443</v>
      </c>
      <c r="AJ2107">
        <f>IFERROR(VALUE(CONVERT(_AllData[[#This Row],[Total Facility Load (kg/yr)]]*1000,"g","lbm")),0)</f>
        <v>0</v>
      </c>
      <c r="AK2107" t="s">
        <v>443</v>
      </c>
      <c r="AL2107" t="s">
        <v>423</v>
      </c>
      <c r="AM2107" t="s">
        <v>423</v>
      </c>
      <c r="AN2107" t="s">
        <v>443</v>
      </c>
      <c r="AO2107" t="s">
        <v>446</v>
      </c>
      <c r="AP2107" t="s">
        <v>446</v>
      </c>
      <c r="AQ2107" t="s">
        <v>446</v>
      </c>
      <c r="AR2107" t="s">
        <v>423</v>
      </c>
    </row>
    <row r="2108" spans="1:44" x14ac:dyDescent="0.25">
      <c r="A2108" t="s">
        <v>13939</v>
      </c>
      <c r="B2108" t="s">
        <v>4311</v>
      </c>
      <c r="C2108" t="s">
        <v>4312</v>
      </c>
      <c r="D2108" t="s">
        <v>4313</v>
      </c>
      <c r="E2108" t="s">
        <v>423</v>
      </c>
      <c r="F2108" t="s">
        <v>423</v>
      </c>
      <c r="G2108" t="s">
        <v>424</v>
      </c>
      <c r="H2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8" t="s">
        <v>425</v>
      </c>
      <c r="J2108" t="s">
        <v>3005</v>
      </c>
      <c r="K2108" t="s">
        <v>3006</v>
      </c>
      <c r="L2108" t="s">
        <v>543</v>
      </c>
      <c r="M2108">
        <v>5171</v>
      </c>
      <c r="N2108">
        <f>COUNTIF('SIC to 2002 NAICS'!$A$2:$A$2166,_AllData[[#This Row],[SIC Code]])</f>
        <v>3</v>
      </c>
      <c r="O2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08" t="s">
        <v>423</v>
      </c>
      <c r="Q2108" t="s">
        <v>4314</v>
      </c>
      <c r="R2108" t="s">
        <v>1940</v>
      </c>
      <c r="S2108" t="s">
        <v>90</v>
      </c>
      <c r="T2108" t="s">
        <v>2149</v>
      </c>
      <c r="U2108" t="s">
        <v>1925</v>
      </c>
      <c r="V2108" t="s">
        <v>819</v>
      </c>
      <c r="W2108" t="s">
        <v>1942</v>
      </c>
      <c r="X2108" t="s">
        <v>4315</v>
      </c>
      <c r="Y2108" t="s">
        <v>4316</v>
      </c>
      <c r="Z2108" t="s">
        <v>1975</v>
      </c>
      <c r="AA2108" t="s">
        <v>1976</v>
      </c>
      <c r="AB2108" t="s">
        <v>2152</v>
      </c>
      <c r="AC2108" t="s">
        <v>1946</v>
      </c>
      <c r="AD2108" t="s">
        <v>442</v>
      </c>
      <c r="AE2108" t="s">
        <v>423</v>
      </c>
      <c r="AF2108" t="s">
        <v>423</v>
      </c>
      <c r="AG2108" t="s">
        <v>4317</v>
      </c>
      <c r="AH2108" t="s">
        <v>423</v>
      </c>
      <c r="AI2108" t="s">
        <v>443</v>
      </c>
      <c r="AJ2108">
        <f>IFERROR(VALUE(CONVERT(_AllData[[#This Row],[Total Facility Load (kg/yr)]]*1000,"g","lbm")),0)</f>
        <v>0</v>
      </c>
      <c r="AK2108" t="s">
        <v>443</v>
      </c>
      <c r="AL2108" t="s">
        <v>423</v>
      </c>
      <c r="AM2108" t="s">
        <v>423</v>
      </c>
      <c r="AN2108" t="s">
        <v>443</v>
      </c>
      <c r="AO2108" t="s">
        <v>446</v>
      </c>
      <c r="AP2108" t="s">
        <v>446</v>
      </c>
      <c r="AQ2108" t="s">
        <v>446</v>
      </c>
      <c r="AR2108" t="s">
        <v>423</v>
      </c>
    </row>
    <row r="2109" spans="1:44" x14ac:dyDescent="0.25">
      <c r="A2109" t="s">
        <v>13939</v>
      </c>
      <c r="B2109" t="s">
        <v>4318</v>
      </c>
      <c r="C2109" t="s">
        <v>4319</v>
      </c>
      <c r="D2109" t="s">
        <v>4320</v>
      </c>
      <c r="E2109" t="s">
        <v>423</v>
      </c>
      <c r="F2109" t="s">
        <v>423</v>
      </c>
      <c r="G2109" t="s">
        <v>424</v>
      </c>
      <c r="H2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09" t="s">
        <v>425</v>
      </c>
      <c r="J2109" t="s">
        <v>3096</v>
      </c>
      <c r="K2109" t="s">
        <v>3097</v>
      </c>
      <c r="L2109" t="s">
        <v>543</v>
      </c>
      <c r="M2109">
        <v>5171</v>
      </c>
      <c r="N2109">
        <f>COUNTIF('SIC to 2002 NAICS'!$A$2:$A$2166,_AllData[[#This Row],[SIC Code]])</f>
        <v>3</v>
      </c>
      <c r="O2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09" t="s">
        <v>423</v>
      </c>
      <c r="Q2109" t="s">
        <v>4321</v>
      </c>
      <c r="R2109" t="s">
        <v>1940</v>
      </c>
      <c r="S2109" t="s">
        <v>90</v>
      </c>
      <c r="T2109" t="s">
        <v>2149</v>
      </c>
      <c r="U2109" t="s">
        <v>1925</v>
      </c>
      <c r="V2109" t="s">
        <v>819</v>
      </c>
      <c r="W2109" t="s">
        <v>1942</v>
      </c>
      <c r="X2109" t="s">
        <v>4322</v>
      </c>
      <c r="Y2109" t="s">
        <v>4323</v>
      </c>
      <c r="Z2109" t="s">
        <v>423</v>
      </c>
      <c r="AA2109" t="s">
        <v>423</v>
      </c>
      <c r="AB2109" t="s">
        <v>1993</v>
      </c>
      <c r="AC2109" t="s">
        <v>1994</v>
      </c>
      <c r="AD2109" t="s">
        <v>442</v>
      </c>
      <c r="AE2109" t="s">
        <v>423</v>
      </c>
      <c r="AF2109" t="s">
        <v>423</v>
      </c>
      <c r="AG2109" t="s">
        <v>2657</v>
      </c>
      <c r="AH2109" t="s">
        <v>2657</v>
      </c>
      <c r="AI2109" t="s">
        <v>443</v>
      </c>
      <c r="AJ2109">
        <f>IFERROR(VALUE(CONVERT(_AllData[[#This Row],[Total Facility Load (kg/yr)]]*1000,"g","lbm")),0)</f>
        <v>0</v>
      </c>
      <c r="AK2109" t="s">
        <v>443</v>
      </c>
      <c r="AL2109" t="s">
        <v>423</v>
      </c>
      <c r="AM2109" t="s">
        <v>423</v>
      </c>
      <c r="AN2109" t="s">
        <v>443</v>
      </c>
      <c r="AO2109" t="s">
        <v>446</v>
      </c>
      <c r="AP2109" t="s">
        <v>446</v>
      </c>
      <c r="AQ2109" t="s">
        <v>446</v>
      </c>
      <c r="AR2109" t="s">
        <v>423</v>
      </c>
    </row>
    <row r="2110" spans="1:44" x14ac:dyDescent="0.25">
      <c r="A2110" t="s">
        <v>13939</v>
      </c>
      <c r="B2110" t="s">
        <v>4324</v>
      </c>
      <c r="C2110" t="s">
        <v>4325</v>
      </c>
      <c r="D2110" t="s">
        <v>4326</v>
      </c>
      <c r="E2110" t="s">
        <v>423</v>
      </c>
      <c r="F2110" t="s">
        <v>423</v>
      </c>
      <c r="G2110" t="s">
        <v>424</v>
      </c>
      <c r="H2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0" t="s">
        <v>425</v>
      </c>
      <c r="J2110" t="s">
        <v>4327</v>
      </c>
      <c r="K2110" t="s">
        <v>4328</v>
      </c>
      <c r="L2110" t="s">
        <v>543</v>
      </c>
      <c r="M2110">
        <v>5171</v>
      </c>
      <c r="N2110">
        <f>COUNTIF('SIC to 2002 NAICS'!$A$2:$A$2166,_AllData[[#This Row],[SIC Code]])</f>
        <v>3</v>
      </c>
      <c r="O2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10" t="s">
        <v>423</v>
      </c>
      <c r="Q2110" t="s">
        <v>4329</v>
      </c>
      <c r="R2110" t="s">
        <v>1970</v>
      </c>
      <c r="S2110" t="s">
        <v>90</v>
      </c>
      <c r="T2110" t="s">
        <v>4330</v>
      </c>
      <c r="U2110" t="s">
        <v>1925</v>
      </c>
      <c r="V2110" t="s">
        <v>819</v>
      </c>
      <c r="W2110" t="s">
        <v>1972</v>
      </c>
      <c r="X2110" t="s">
        <v>4331</v>
      </c>
      <c r="Y2110" t="s">
        <v>4332</v>
      </c>
      <c r="Z2110" t="s">
        <v>4033</v>
      </c>
      <c r="AA2110" t="s">
        <v>4034</v>
      </c>
      <c r="AB2110" t="s">
        <v>4333</v>
      </c>
      <c r="AC2110" t="s">
        <v>4334</v>
      </c>
      <c r="AD2110" t="s">
        <v>442</v>
      </c>
      <c r="AE2110" t="s">
        <v>423</v>
      </c>
      <c r="AF2110" t="s">
        <v>423</v>
      </c>
      <c r="AG2110" t="s">
        <v>1786</v>
      </c>
      <c r="AH2110" t="s">
        <v>423</v>
      </c>
      <c r="AI2110" t="s">
        <v>443</v>
      </c>
      <c r="AJ2110">
        <f>IFERROR(VALUE(CONVERT(_AllData[[#This Row],[Total Facility Load (kg/yr)]]*1000,"g","lbm")),0)</f>
        <v>0</v>
      </c>
      <c r="AK2110" t="s">
        <v>443</v>
      </c>
      <c r="AL2110" t="s">
        <v>423</v>
      </c>
      <c r="AM2110" t="s">
        <v>423</v>
      </c>
      <c r="AN2110" t="s">
        <v>443</v>
      </c>
      <c r="AO2110" t="s">
        <v>446</v>
      </c>
      <c r="AP2110" t="s">
        <v>446</v>
      </c>
      <c r="AQ2110" t="s">
        <v>446</v>
      </c>
      <c r="AR2110" t="s">
        <v>423</v>
      </c>
    </row>
    <row r="2111" spans="1:44" x14ac:dyDescent="0.25">
      <c r="A2111" t="s">
        <v>13939</v>
      </c>
      <c r="B2111" t="s">
        <v>12906</v>
      </c>
      <c r="C2111" t="s">
        <v>12907</v>
      </c>
      <c r="D2111" t="s">
        <v>12908</v>
      </c>
      <c r="E2111" t="s">
        <v>423</v>
      </c>
      <c r="F2111" t="s">
        <v>423</v>
      </c>
      <c r="G2111" t="s">
        <v>424</v>
      </c>
      <c r="H2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1" t="s">
        <v>425</v>
      </c>
      <c r="J2111" t="s">
        <v>621</v>
      </c>
      <c r="K2111" t="s">
        <v>622</v>
      </c>
      <c r="L2111" t="s">
        <v>428</v>
      </c>
      <c r="M2111">
        <v>2911</v>
      </c>
      <c r="N2111">
        <f>COUNTIF('SIC to 2002 NAICS'!$A$2:$A$2166,_AllData[[#This Row],[SIC Code]])</f>
        <v>1</v>
      </c>
      <c r="O21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111" t="s">
        <v>423</v>
      </c>
      <c r="Q2111" t="s">
        <v>12909</v>
      </c>
      <c r="R2111" t="s">
        <v>1925</v>
      </c>
      <c r="S2111" t="s">
        <v>90</v>
      </c>
      <c r="T2111" t="s">
        <v>12910</v>
      </c>
      <c r="U2111" t="s">
        <v>1925</v>
      </c>
      <c r="V2111" t="s">
        <v>819</v>
      </c>
      <c r="W2111" t="s">
        <v>4286</v>
      </c>
      <c r="X2111" t="s">
        <v>12911</v>
      </c>
      <c r="Y2111" t="s">
        <v>12912</v>
      </c>
      <c r="Z2111" t="s">
        <v>423</v>
      </c>
      <c r="AA2111" t="s">
        <v>423</v>
      </c>
      <c r="AB2111" t="s">
        <v>12913</v>
      </c>
      <c r="AC2111" t="s">
        <v>3910</v>
      </c>
      <c r="AD2111" t="s">
        <v>442</v>
      </c>
      <c r="AE2111" t="s">
        <v>423</v>
      </c>
      <c r="AF2111" t="s">
        <v>423</v>
      </c>
      <c r="AG2111" t="s">
        <v>12914</v>
      </c>
      <c r="AH2111" t="s">
        <v>423</v>
      </c>
      <c r="AI2111" t="s">
        <v>423</v>
      </c>
      <c r="AJ2111">
        <f>IFERROR(VALUE(CONVERT(_AllData[[#This Row],[Total Facility Load (kg/yr)]]*1000,"g","lbm")),0)</f>
        <v>0</v>
      </c>
      <c r="AK2111" t="s">
        <v>443</v>
      </c>
      <c r="AL2111" t="s">
        <v>423</v>
      </c>
      <c r="AM2111" t="s">
        <v>423</v>
      </c>
      <c r="AN2111" t="s">
        <v>14197</v>
      </c>
      <c r="AO2111" t="s">
        <v>446</v>
      </c>
      <c r="AP2111" t="s">
        <v>446</v>
      </c>
      <c r="AQ2111" t="s">
        <v>446</v>
      </c>
      <c r="AR2111" t="s">
        <v>423</v>
      </c>
    </row>
    <row r="2112" spans="1:44" x14ac:dyDescent="0.25">
      <c r="A2112" t="s">
        <v>13939</v>
      </c>
      <c r="B2112" t="s">
        <v>4335</v>
      </c>
      <c r="C2112" t="s">
        <v>4336</v>
      </c>
      <c r="D2112" t="s">
        <v>4337</v>
      </c>
      <c r="E2112" t="s">
        <v>4338</v>
      </c>
      <c r="F2112" t="s">
        <v>423</v>
      </c>
      <c r="G2112" t="s">
        <v>424</v>
      </c>
      <c r="H2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2" t="s">
        <v>425</v>
      </c>
      <c r="J2112" t="s">
        <v>2348</v>
      </c>
      <c r="K2112" t="s">
        <v>2349</v>
      </c>
      <c r="L2112" t="s">
        <v>543</v>
      </c>
      <c r="M2112">
        <v>5171</v>
      </c>
      <c r="N2112">
        <f>COUNTIF('SIC to 2002 NAICS'!$A$2:$A$2166,_AllData[[#This Row],[SIC Code]])</f>
        <v>3</v>
      </c>
      <c r="O2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12" t="s">
        <v>423</v>
      </c>
      <c r="Q2112" t="s">
        <v>4339</v>
      </c>
      <c r="R2112" t="s">
        <v>4340</v>
      </c>
      <c r="S2112" t="s">
        <v>90</v>
      </c>
      <c r="T2112" t="s">
        <v>4341</v>
      </c>
      <c r="U2112" t="s">
        <v>1925</v>
      </c>
      <c r="V2112" t="s">
        <v>819</v>
      </c>
      <c r="W2112" t="s">
        <v>1972</v>
      </c>
      <c r="X2112" t="s">
        <v>4342</v>
      </c>
      <c r="Y2112" t="s">
        <v>4343</v>
      </c>
      <c r="Z2112" t="s">
        <v>2006</v>
      </c>
      <c r="AA2112" t="s">
        <v>2007</v>
      </c>
      <c r="AB2112" t="s">
        <v>4344</v>
      </c>
      <c r="AC2112" t="s">
        <v>4345</v>
      </c>
      <c r="AD2112" t="s">
        <v>442</v>
      </c>
      <c r="AE2112" t="s">
        <v>423</v>
      </c>
      <c r="AF2112" t="s">
        <v>423</v>
      </c>
      <c r="AG2112" t="s">
        <v>4346</v>
      </c>
      <c r="AH2112" t="s">
        <v>423</v>
      </c>
      <c r="AI2112" t="s">
        <v>443</v>
      </c>
      <c r="AJ2112">
        <f>IFERROR(VALUE(CONVERT(_AllData[[#This Row],[Total Facility Load (kg/yr)]]*1000,"g","lbm")),0)</f>
        <v>0</v>
      </c>
      <c r="AK2112" t="s">
        <v>443</v>
      </c>
      <c r="AL2112" t="s">
        <v>423</v>
      </c>
      <c r="AM2112" t="s">
        <v>423</v>
      </c>
      <c r="AN2112" t="s">
        <v>443</v>
      </c>
      <c r="AO2112" t="s">
        <v>446</v>
      </c>
      <c r="AP2112" t="s">
        <v>446</v>
      </c>
      <c r="AQ2112" t="s">
        <v>446</v>
      </c>
      <c r="AR2112" t="s">
        <v>423</v>
      </c>
    </row>
    <row r="2113" spans="1:44" x14ac:dyDescent="0.25">
      <c r="A2113" t="s">
        <v>13939</v>
      </c>
      <c r="B2113" t="s">
        <v>4358</v>
      </c>
      <c r="C2113" t="s">
        <v>4359</v>
      </c>
      <c r="D2113" t="s">
        <v>4360</v>
      </c>
      <c r="E2113" t="s">
        <v>4361</v>
      </c>
      <c r="F2113" t="s">
        <v>423</v>
      </c>
      <c r="G2113" t="s">
        <v>424</v>
      </c>
      <c r="H2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3" t="s">
        <v>425</v>
      </c>
      <c r="J2113" t="s">
        <v>1920</v>
      </c>
      <c r="K2113" t="s">
        <v>1921</v>
      </c>
      <c r="L2113" t="s">
        <v>543</v>
      </c>
      <c r="M2113">
        <v>2992</v>
      </c>
      <c r="N2113">
        <f>COUNTIF('SIC to 2002 NAICS'!$A$2:$A$2166,_AllData[[#This Row],[SIC Code]])</f>
        <v>1</v>
      </c>
      <c r="O2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2113" t="s">
        <v>423</v>
      </c>
      <c r="Q2113" t="s">
        <v>4362</v>
      </c>
      <c r="R2113" t="s">
        <v>4363</v>
      </c>
      <c r="S2113" t="s">
        <v>90</v>
      </c>
      <c r="T2113" t="s">
        <v>4364</v>
      </c>
      <c r="U2113" t="s">
        <v>1925</v>
      </c>
      <c r="V2113" t="s">
        <v>819</v>
      </c>
      <c r="W2113" t="s">
        <v>4030</v>
      </c>
      <c r="X2113" t="s">
        <v>4365</v>
      </c>
      <c r="Y2113" t="s">
        <v>4366</v>
      </c>
      <c r="Z2113" t="s">
        <v>2006</v>
      </c>
      <c r="AA2113" t="s">
        <v>2007</v>
      </c>
      <c r="AB2113" t="s">
        <v>4367</v>
      </c>
      <c r="AC2113" t="s">
        <v>4368</v>
      </c>
      <c r="AD2113" t="s">
        <v>442</v>
      </c>
      <c r="AE2113" t="s">
        <v>423</v>
      </c>
      <c r="AF2113" t="s">
        <v>423</v>
      </c>
      <c r="AG2113" t="s">
        <v>4369</v>
      </c>
      <c r="AH2113" t="s">
        <v>423</v>
      </c>
      <c r="AI2113" t="s">
        <v>443</v>
      </c>
      <c r="AJ2113">
        <f>IFERROR(VALUE(CONVERT(_AllData[[#This Row],[Total Facility Load (kg/yr)]]*1000,"g","lbm")),0)</f>
        <v>0</v>
      </c>
      <c r="AK2113" t="s">
        <v>443</v>
      </c>
      <c r="AL2113" t="s">
        <v>423</v>
      </c>
      <c r="AM2113" t="s">
        <v>423</v>
      </c>
      <c r="AN2113" t="s">
        <v>443</v>
      </c>
      <c r="AO2113" t="s">
        <v>446</v>
      </c>
      <c r="AP2113" t="s">
        <v>446</v>
      </c>
      <c r="AQ2113" t="s">
        <v>446</v>
      </c>
      <c r="AR2113" t="s">
        <v>423</v>
      </c>
    </row>
    <row r="2114" spans="1:44" x14ac:dyDescent="0.25">
      <c r="A2114" t="s">
        <v>13939</v>
      </c>
      <c r="B2114" t="s">
        <v>4370</v>
      </c>
      <c r="C2114" t="s">
        <v>4371</v>
      </c>
      <c r="D2114" t="s">
        <v>4372</v>
      </c>
      <c r="E2114" t="s">
        <v>423</v>
      </c>
      <c r="F2114" t="s">
        <v>423</v>
      </c>
      <c r="G2114" t="s">
        <v>424</v>
      </c>
      <c r="H2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4" t="s">
        <v>425</v>
      </c>
      <c r="J2114" t="s">
        <v>2865</v>
      </c>
      <c r="K2114" t="s">
        <v>2866</v>
      </c>
      <c r="L2114" t="s">
        <v>543</v>
      </c>
      <c r="M2114">
        <v>2819</v>
      </c>
      <c r="N2114">
        <f>COUNTIF('SIC to 2002 NAICS'!$A$2:$A$2166,_AllData[[#This Row],[SIC Code]])</f>
        <v>5</v>
      </c>
      <c r="O2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114" t="s">
        <v>423</v>
      </c>
      <c r="Q2114" t="s">
        <v>4373</v>
      </c>
      <c r="R2114" t="s">
        <v>1940</v>
      </c>
      <c r="S2114" t="s">
        <v>90</v>
      </c>
      <c r="T2114" t="s">
        <v>2149</v>
      </c>
      <c r="U2114" t="s">
        <v>1925</v>
      </c>
      <c r="V2114" t="s">
        <v>819</v>
      </c>
      <c r="W2114" t="s">
        <v>1942</v>
      </c>
      <c r="X2114" t="s">
        <v>4374</v>
      </c>
      <c r="Y2114" t="s">
        <v>4375</v>
      </c>
      <c r="Z2114" t="s">
        <v>1975</v>
      </c>
      <c r="AA2114" t="s">
        <v>1976</v>
      </c>
      <c r="AB2114" t="s">
        <v>1993</v>
      </c>
      <c r="AC2114" t="s">
        <v>1994</v>
      </c>
      <c r="AD2114" t="s">
        <v>442</v>
      </c>
      <c r="AE2114" t="s">
        <v>423</v>
      </c>
      <c r="AF2114" t="s">
        <v>423</v>
      </c>
      <c r="AG2114" t="s">
        <v>4376</v>
      </c>
      <c r="AH2114" t="s">
        <v>423</v>
      </c>
      <c r="AI2114" t="s">
        <v>443</v>
      </c>
      <c r="AJ2114">
        <f>IFERROR(VALUE(CONVERT(_AllData[[#This Row],[Total Facility Load (kg/yr)]]*1000,"g","lbm")),0)</f>
        <v>0</v>
      </c>
      <c r="AK2114" t="s">
        <v>443</v>
      </c>
      <c r="AL2114" t="s">
        <v>423</v>
      </c>
      <c r="AM2114" t="s">
        <v>423</v>
      </c>
      <c r="AN2114" t="s">
        <v>443</v>
      </c>
      <c r="AO2114" t="s">
        <v>446</v>
      </c>
      <c r="AP2114" t="s">
        <v>446</v>
      </c>
      <c r="AQ2114" t="s">
        <v>446</v>
      </c>
      <c r="AR2114" t="s">
        <v>423</v>
      </c>
    </row>
    <row r="2115" spans="1:44" x14ac:dyDescent="0.25">
      <c r="A2115" t="s">
        <v>13939</v>
      </c>
      <c r="B2115" t="s">
        <v>12915</v>
      </c>
      <c r="C2115" t="s">
        <v>12916</v>
      </c>
      <c r="D2115" t="s">
        <v>12917</v>
      </c>
      <c r="E2115" t="s">
        <v>423</v>
      </c>
      <c r="F2115" t="s">
        <v>423</v>
      </c>
      <c r="G2115" t="s">
        <v>91</v>
      </c>
      <c r="H2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15" t="s">
        <v>425</v>
      </c>
      <c r="J2115" t="s">
        <v>12918</v>
      </c>
      <c r="K2115" t="s">
        <v>3547</v>
      </c>
      <c r="L2115" t="s">
        <v>543</v>
      </c>
      <c r="M2115">
        <v>4952</v>
      </c>
      <c r="N2115">
        <f>COUNTIF('SIC to 2002 NAICS'!$A$2:$A$2166,_AllData[[#This Row],[SIC Code]])</f>
        <v>1</v>
      </c>
      <c r="O2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15" t="s">
        <v>423</v>
      </c>
      <c r="Q2115" t="s">
        <v>12919</v>
      </c>
      <c r="R2115" t="s">
        <v>12920</v>
      </c>
      <c r="S2115" t="s">
        <v>90</v>
      </c>
      <c r="T2115" t="s">
        <v>12921</v>
      </c>
      <c r="U2115" t="s">
        <v>1925</v>
      </c>
      <c r="V2115" t="s">
        <v>819</v>
      </c>
      <c r="W2115" t="s">
        <v>2055</v>
      </c>
      <c r="X2115" t="s">
        <v>12922</v>
      </c>
      <c r="Y2115" t="s">
        <v>12923</v>
      </c>
      <c r="Z2115" t="s">
        <v>12924</v>
      </c>
      <c r="AA2115" t="s">
        <v>12925</v>
      </c>
      <c r="AB2115" t="s">
        <v>12926</v>
      </c>
      <c r="AC2115" t="s">
        <v>12927</v>
      </c>
      <c r="AD2115" t="s">
        <v>423</v>
      </c>
      <c r="AE2115" t="s">
        <v>423</v>
      </c>
      <c r="AF2115" t="s">
        <v>423</v>
      </c>
      <c r="AG2115" t="s">
        <v>3585</v>
      </c>
      <c r="AH2115" t="s">
        <v>423</v>
      </c>
      <c r="AI2115" t="s">
        <v>443</v>
      </c>
      <c r="AJ2115">
        <f>IFERROR(VALUE(CONVERT(_AllData[[#This Row],[Total Facility Load (kg/yr)]]*1000,"g","lbm")),0)</f>
        <v>0</v>
      </c>
      <c r="AK2115" t="s">
        <v>443</v>
      </c>
      <c r="AL2115" t="s">
        <v>423</v>
      </c>
      <c r="AM2115" t="s">
        <v>423</v>
      </c>
      <c r="AN2115" t="s">
        <v>443</v>
      </c>
      <c r="AO2115" t="s">
        <v>446</v>
      </c>
      <c r="AP2115" t="s">
        <v>446</v>
      </c>
      <c r="AQ2115" t="s">
        <v>446</v>
      </c>
      <c r="AR2115" t="s">
        <v>423</v>
      </c>
    </row>
    <row r="2116" spans="1:44" x14ac:dyDescent="0.25">
      <c r="A2116" t="s">
        <v>13939</v>
      </c>
      <c r="B2116" t="s">
        <v>4377</v>
      </c>
      <c r="C2116" t="s">
        <v>4378</v>
      </c>
      <c r="D2116" t="s">
        <v>4379</v>
      </c>
      <c r="E2116" t="s">
        <v>4380</v>
      </c>
      <c r="F2116" t="s">
        <v>423</v>
      </c>
      <c r="G2116" t="s">
        <v>424</v>
      </c>
      <c r="H2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6" t="s">
        <v>425</v>
      </c>
      <c r="J2116" t="s">
        <v>3059</v>
      </c>
      <c r="K2116" t="s">
        <v>3060</v>
      </c>
      <c r="L2116" t="s">
        <v>543</v>
      </c>
      <c r="M2116">
        <v>2999</v>
      </c>
      <c r="N2116">
        <f>COUNTIF('SIC to 2002 NAICS'!$A$2:$A$2166,_AllData[[#This Row],[SIC Code]])</f>
        <v>1</v>
      </c>
      <c r="O2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2116" t="s">
        <v>423</v>
      </c>
      <c r="Q2116" t="s">
        <v>4381</v>
      </c>
      <c r="R2116" t="s">
        <v>1940</v>
      </c>
      <c r="S2116" t="s">
        <v>90</v>
      </c>
      <c r="T2116" t="s">
        <v>4382</v>
      </c>
      <c r="U2116" t="s">
        <v>1925</v>
      </c>
      <c r="V2116" t="s">
        <v>819</v>
      </c>
      <c r="W2116" t="s">
        <v>1942</v>
      </c>
      <c r="X2116" t="s">
        <v>4383</v>
      </c>
      <c r="Y2116" t="s">
        <v>4384</v>
      </c>
      <c r="Z2116" t="s">
        <v>423</v>
      </c>
      <c r="AA2116" t="s">
        <v>423</v>
      </c>
      <c r="AB2116" t="s">
        <v>4385</v>
      </c>
      <c r="AC2116" t="s">
        <v>1978</v>
      </c>
      <c r="AD2116" t="s">
        <v>442</v>
      </c>
      <c r="AE2116" t="s">
        <v>423</v>
      </c>
      <c r="AF2116" t="s">
        <v>423</v>
      </c>
      <c r="AG2116" t="s">
        <v>1459</v>
      </c>
      <c r="AH2116" t="s">
        <v>423</v>
      </c>
      <c r="AI2116" t="s">
        <v>443</v>
      </c>
      <c r="AJ2116">
        <f>IFERROR(VALUE(CONVERT(_AllData[[#This Row],[Total Facility Load (kg/yr)]]*1000,"g","lbm")),0)</f>
        <v>0</v>
      </c>
      <c r="AK2116" t="s">
        <v>443</v>
      </c>
      <c r="AL2116" t="s">
        <v>423</v>
      </c>
      <c r="AM2116" t="s">
        <v>423</v>
      </c>
      <c r="AN2116" t="s">
        <v>443</v>
      </c>
      <c r="AO2116" t="s">
        <v>446</v>
      </c>
      <c r="AP2116" t="s">
        <v>446</v>
      </c>
      <c r="AQ2116" t="s">
        <v>446</v>
      </c>
      <c r="AR2116" t="s">
        <v>423</v>
      </c>
    </row>
    <row r="2117" spans="1:44" x14ac:dyDescent="0.25">
      <c r="A2117" t="s">
        <v>13939</v>
      </c>
      <c r="B2117" t="s">
        <v>4386</v>
      </c>
      <c r="C2117" t="s">
        <v>4387</v>
      </c>
      <c r="D2117" t="s">
        <v>4388</v>
      </c>
      <c r="E2117" t="s">
        <v>423</v>
      </c>
      <c r="F2117" t="s">
        <v>423</v>
      </c>
      <c r="G2117" t="s">
        <v>424</v>
      </c>
      <c r="H2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7" t="s">
        <v>425</v>
      </c>
      <c r="J2117" t="s">
        <v>2979</v>
      </c>
      <c r="K2117" t="s">
        <v>2980</v>
      </c>
      <c r="L2117" t="s">
        <v>428</v>
      </c>
      <c r="M2117">
        <v>4911</v>
      </c>
      <c r="N2117">
        <f>COUNTIF('SIC to 2002 NAICS'!$A$2:$A$2166,_AllData[[#This Row],[SIC Code]])</f>
        <v>6</v>
      </c>
      <c r="O2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117" t="s">
        <v>423</v>
      </c>
      <c r="Q2117" t="s">
        <v>4389</v>
      </c>
      <c r="R2117" t="s">
        <v>4167</v>
      </c>
      <c r="S2117" t="s">
        <v>90</v>
      </c>
      <c r="T2117" t="s">
        <v>4390</v>
      </c>
      <c r="U2117" t="s">
        <v>1925</v>
      </c>
      <c r="V2117" t="s">
        <v>819</v>
      </c>
      <c r="W2117" t="s">
        <v>2133</v>
      </c>
      <c r="X2117" t="s">
        <v>4391</v>
      </c>
      <c r="Y2117" t="s">
        <v>4392</v>
      </c>
      <c r="Z2117" t="s">
        <v>4393</v>
      </c>
      <c r="AA2117" t="s">
        <v>4394</v>
      </c>
      <c r="AB2117" t="s">
        <v>4395</v>
      </c>
      <c r="AC2117" t="s">
        <v>4396</v>
      </c>
      <c r="AD2117" t="s">
        <v>442</v>
      </c>
      <c r="AE2117" t="s">
        <v>423</v>
      </c>
      <c r="AF2117" t="s">
        <v>423</v>
      </c>
      <c r="AG2117" t="s">
        <v>4397</v>
      </c>
      <c r="AH2117" t="s">
        <v>423</v>
      </c>
      <c r="AI2117" t="s">
        <v>443</v>
      </c>
      <c r="AJ2117">
        <f>IFERROR(VALUE(CONVERT(_AllData[[#This Row],[Total Facility Load (kg/yr)]]*1000,"g","lbm")),0)</f>
        <v>0</v>
      </c>
      <c r="AK2117" t="s">
        <v>443</v>
      </c>
      <c r="AL2117" t="s">
        <v>443</v>
      </c>
      <c r="AM2117" t="s">
        <v>423</v>
      </c>
      <c r="AN2117" t="s">
        <v>14198</v>
      </c>
      <c r="AO2117" t="s">
        <v>446</v>
      </c>
      <c r="AP2117" t="s">
        <v>446</v>
      </c>
      <c r="AQ2117" t="s">
        <v>483</v>
      </c>
      <c r="AR2117" t="s">
        <v>423</v>
      </c>
    </row>
    <row r="2118" spans="1:44" x14ac:dyDescent="0.25">
      <c r="A2118" t="s">
        <v>13939</v>
      </c>
      <c r="B2118" t="s">
        <v>4399</v>
      </c>
      <c r="C2118" t="s">
        <v>4400</v>
      </c>
      <c r="D2118" t="s">
        <v>4401</v>
      </c>
      <c r="E2118" t="s">
        <v>4402</v>
      </c>
      <c r="F2118" t="s">
        <v>423</v>
      </c>
      <c r="G2118" t="s">
        <v>424</v>
      </c>
      <c r="H2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8" t="s">
        <v>425</v>
      </c>
      <c r="J2118" t="s">
        <v>2165</v>
      </c>
      <c r="K2118" t="s">
        <v>2166</v>
      </c>
      <c r="L2118" t="s">
        <v>543</v>
      </c>
      <c r="M2118">
        <v>5171</v>
      </c>
      <c r="N2118">
        <f>COUNTIF('SIC to 2002 NAICS'!$A$2:$A$2166,_AllData[[#This Row],[SIC Code]])</f>
        <v>3</v>
      </c>
      <c r="O2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18" t="s">
        <v>423</v>
      </c>
      <c r="Q2118" t="s">
        <v>4403</v>
      </c>
      <c r="R2118" t="s">
        <v>4254</v>
      </c>
      <c r="S2118" t="s">
        <v>90</v>
      </c>
      <c r="T2118" t="s">
        <v>4404</v>
      </c>
      <c r="U2118" t="s">
        <v>1925</v>
      </c>
      <c r="V2118" t="s">
        <v>819</v>
      </c>
      <c r="W2118" t="s">
        <v>2370</v>
      </c>
      <c r="X2118" t="s">
        <v>4405</v>
      </c>
      <c r="Y2118" t="s">
        <v>4406</v>
      </c>
      <c r="Z2118" t="s">
        <v>4181</v>
      </c>
      <c r="AA2118" t="s">
        <v>4182</v>
      </c>
      <c r="AB2118" t="s">
        <v>4407</v>
      </c>
      <c r="AC2118" t="s">
        <v>4258</v>
      </c>
      <c r="AD2118" t="s">
        <v>442</v>
      </c>
      <c r="AE2118" t="s">
        <v>423</v>
      </c>
      <c r="AF2118" t="s">
        <v>423</v>
      </c>
      <c r="AG2118" t="s">
        <v>4408</v>
      </c>
      <c r="AH2118" t="s">
        <v>4408</v>
      </c>
      <c r="AI2118" t="s">
        <v>443</v>
      </c>
      <c r="AJ2118">
        <f>IFERROR(VALUE(CONVERT(_AllData[[#This Row],[Total Facility Load (kg/yr)]]*1000,"g","lbm")),0)</f>
        <v>0</v>
      </c>
      <c r="AK2118" t="s">
        <v>443</v>
      </c>
      <c r="AL2118" t="s">
        <v>423</v>
      </c>
      <c r="AM2118" t="s">
        <v>423</v>
      </c>
      <c r="AN2118" t="s">
        <v>443</v>
      </c>
      <c r="AO2118" t="s">
        <v>446</v>
      </c>
      <c r="AP2118" t="s">
        <v>446</v>
      </c>
      <c r="AQ2118" t="s">
        <v>446</v>
      </c>
      <c r="AR2118" t="s">
        <v>423</v>
      </c>
    </row>
    <row r="2119" spans="1:44" x14ac:dyDescent="0.25">
      <c r="A2119" t="s">
        <v>13939</v>
      </c>
      <c r="B2119" t="s">
        <v>4409</v>
      </c>
      <c r="C2119" t="s">
        <v>4410</v>
      </c>
      <c r="D2119" t="s">
        <v>4411</v>
      </c>
      <c r="E2119" t="s">
        <v>423</v>
      </c>
      <c r="F2119" t="s">
        <v>423</v>
      </c>
      <c r="G2119" t="s">
        <v>424</v>
      </c>
      <c r="H2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19" t="s">
        <v>425</v>
      </c>
      <c r="J2119" t="s">
        <v>2781</v>
      </c>
      <c r="K2119" t="s">
        <v>2782</v>
      </c>
      <c r="L2119" t="s">
        <v>543</v>
      </c>
      <c r="M2119">
        <v>3273</v>
      </c>
      <c r="N2119">
        <f>COUNTIF('SIC to 2002 NAICS'!$A$2:$A$2166,_AllData[[#This Row],[SIC Code]])</f>
        <v>1</v>
      </c>
      <c r="O2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2119" t="s">
        <v>423</v>
      </c>
      <c r="Q2119" t="s">
        <v>4412</v>
      </c>
      <c r="R2119" t="s">
        <v>4413</v>
      </c>
      <c r="S2119" t="s">
        <v>90</v>
      </c>
      <c r="T2119" t="s">
        <v>4414</v>
      </c>
      <c r="U2119" t="s">
        <v>2039</v>
      </c>
      <c r="V2119" t="s">
        <v>819</v>
      </c>
      <c r="W2119" t="s">
        <v>2055</v>
      </c>
      <c r="X2119" t="s">
        <v>4415</v>
      </c>
      <c r="Y2119" t="s">
        <v>4416</v>
      </c>
      <c r="Z2119" t="s">
        <v>4147</v>
      </c>
      <c r="AA2119" t="s">
        <v>4148</v>
      </c>
      <c r="AB2119" t="s">
        <v>4417</v>
      </c>
      <c r="AC2119" t="s">
        <v>4418</v>
      </c>
      <c r="AD2119" t="s">
        <v>423</v>
      </c>
      <c r="AE2119" t="s">
        <v>423</v>
      </c>
      <c r="AF2119" t="s">
        <v>423</v>
      </c>
      <c r="AG2119" t="s">
        <v>4419</v>
      </c>
      <c r="AH2119" t="s">
        <v>4419</v>
      </c>
      <c r="AI2119" t="s">
        <v>443</v>
      </c>
      <c r="AJ2119">
        <f>IFERROR(VALUE(CONVERT(_AllData[[#This Row],[Total Facility Load (kg/yr)]]*1000,"g","lbm")),0)</f>
        <v>0</v>
      </c>
      <c r="AK2119" t="s">
        <v>443</v>
      </c>
      <c r="AL2119" t="s">
        <v>423</v>
      </c>
      <c r="AM2119" t="s">
        <v>423</v>
      </c>
      <c r="AN2119" t="s">
        <v>443</v>
      </c>
      <c r="AO2119" t="s">
        <v>446</v>
      </c>
      <c r="AP2119" t="s">
        <v>446</v>
      </c>
      <c r="AQ2119" t="s">
        <v>446</v>
      </c>
      <c r="AR2119" t="s">
        <v>423</v>
      </c>
    </row>
    <row r="2120" spans="1:44" x14ac:dyDescent="0.25">
      <c r="A2120" t="s">
        <v>13939</v>
      </c>
      <c r="B2120" t="s">
        <v>14199</v>
      </c>
      <c r="C2120" t="s">
        <v>14200</v>
      </c>
      <c r="D2120" t="s">
        <v>14201</v>
      </c>
      <c r="E2120" t="s">
        <v>14202</v>
      </c>
      <c r="F2120" t="s">
        <v>423</v>
      </c>
      <c r="G2120" t="s">
        <v>424</v>
      </c>
      <c r="H2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0" t="s">
        <v>425</v>
      </c>
      <c r="J2120" t="s">
        <v>2720</v>
      </c>
      <c r="K2120" t="s">
        <v>2721</v>
      </c>
      <c r="L2120" t="s">
        <v>543</v>
      </c>
      <c r="M2120">
        <v>5171</v>
      </c>
      <c r="N2120">
        <f>COUNTIF('SIC to 2002 NAICS'!$A$2:$A$2166,_AllData[[#This Row],[SIC Code]])</f>
        <v>3</v>
      </c>
      <c r="O2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20" t="s">
        <v>423</v>
      </c>
      <c r="Q2120" t="s">
        <v>14203</v>
      </c>
      <c r="R2120" t="s">
        <v>1970</v>
      </c>
      <c r="S2120" t="s">
        <v>90</v>
      </c>
      <c r="T2120" t="s">
        <v>14204</v>
      </c>
      <c r="U2120" t="s">
        <v>1925</v>
      </c>
      <c r="V2120" t="s">
        <v>819</v>
      </c>
      <c r="W2120" t="s">
        <v>1972</v>
      </c>
      <c r="X2120" t="s">
        <v>4383</v>
      </c>
      <c r="Y2120" t="s">
        <v>14205</v>
      </c>
      <c r="Z2120" t="s">
        <v>1975</v>
      </c>
      <c r="AA2120" t="s">
        <v>1976</v>
      </c>
      <c r="AB2120" t="s">
        <v>14206</v>
      </c>
      <c r="AC2120" t="s">
        <v>1978</v>
      </c>
      <c r="AD2120" t="s">
        <v>442</v>
      </c>
      <c r="AE2120" t="s">
        <v>423</v>
      </c>
      <c r="AF2120" t="s">
        <v>423</v>
      </c>
      <c r="AG2120" t="s">
        <v>4419</v>
      </c>
      <c r="AH2120" t="s">
        <v>4419</v>
      </c>
      <c r="AI2120" t="s">
        <v>443</v>
      </c>
      <c r="AJ2120">
        <f>IFERROR(VALUE(CONVERT(_AllData[[#This Row],[Total Facility Load (kg/yr)]]*1000,"g","lbm")),0)</f>
        <v>0</v>
      </c>
      <c r="AK2120" t="s">
        <v>443</v>
      </c>
      <c r="AL2120" t="s">
        <v>423</v>
      </c>
      <c r="AM2120" t="s">
        <v>423</v>
      </c>
      <c r="AN2120" t="s">
        <v>443</v>
      </c>
      <c r="AO2120" t="s">
        <v>446</v>
      </c>
      <c r="AP2120" t="s">
        <v>446</v>
      </c>
      <c r="AQ2120" t="s">
        <v>446</v>
      </c>
      <c r="AR2120" t="s">
        <v>423</v>
      </c>
    </row>
    <row r="2121" spans="1:44" x14ac:dyDescent="0.25">
      <c r="A2121" t="s">
        <v>13939</v>
      </c>
      <c r="B2121" t="s">
        <v>4420</v>
      </c>
      <c r="C2121" t="s">
        <v>4421</v>
      </c>
      <c r="D2121" t="s">
        <v>4422</v>
      </c>
      <c r="E2121" t="s">
        <v>423</v>
      </c>
      <c r="F2121" t="s">
        <v>4423</v>
      </c>
      <c r="G2121" t="s">
        <v>91</v>
      </c>
      <c r="H2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21" t="s">
        <v>425</v>
      </c>
      <c r="J2121" t="s">
        <v>2223</v>
      </c>
      <c r="K2121" t="s">
        <v>2224</v>
      </c>
      <c r="L2121" t="s">
        <v>428</v>
      </c>
      <c r="M2121">
        <v>4952</v>
      </c>
      <c r="N2121">
        <f>COUNTIF('SIC to 2002 NAICS'!$A$2:$A$2166,_AllData[[#This Row],[SIC Code]])</f>
        <v>1</v>
      </c>
      <c r="O2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21" t="s">
        <v>423</v>
      </c>
      <c r="Q2121" t="s">
        <v>4424</v>
      </c>
      <c r="R2121" t="s">
        <v>3947</v>
      </c>
      <c r="S2121" t="s">
        <v>90</v>
      </c>
      <c r="T2121" t="s">
        <v>4425</v>
      </c>
      <c r="U2121" t="s">
        <v>2039</v>
      </c>
      <c r="V2121" t="s">
        <v>819</v>
      </c>
      <c r="W2121" t="s">
        <v>2055</v>
      </c>
      <c r="X2121" t="s">
        <v>4426</v>
      </c>
      <c r="Y2121" t="s">
        <v>4427</v>
      </c>
      <c r="Z2121" t="s">
        <v>4428</v>
      </c>
      <c r="AA2121" t="s">
        <v>4429</v>
      </c>
      <c r="AB2121" t="s">
        <v>4430</v>
      </c>
      <c r="AC2121" t="s">
        <v>4431</v>
      </c>
      <c r="AD2121" t="s">
        <v>442</v>
      </c>
      <c r="AE2121" t="s">
        <v>423</v>
      </c>
      <c r="AF2121" t="s">
        <v>423</v>
      </c>
      <c r="AG2121" t="s">
        <v>2744</v>
      </c>
      <c r="AH2121" t="s">
        <v>423</v>
      </c>
      <c r="AI2121" t="s">
        <v>423</v>
      </c>
      <c r="AJ2121">
        <f>IFERROR(VALUE(CONVERT(_AllData[[#This Row],[Total Facility Load (kg/yr)]]*1000,"g","lbm")),0)</f>
        <v>0</v>
      </c>
      <c r="AK2121" t="s">
        <v>443</v>
      </c>
      <c r="AL2121" t="s">
        <v>423</v>
      </c>
      <c r="AM2121" t="s">
        <v>423</v>
      </c>
      <c r="AN2121" t="s">
        <v>443</v>
      </c>
      <c r="AO2121" t="s">
        <v>446</v>
      </c>
      <c r="AP2121" t="s">
        <v>446</v>
      </c>
      <c r="AQ2121" t="s">
        <v>446</v>
      </c>
      <c r="AR2121" t="s">
        <v>423</v>
      </c>
    </row>
    <row r="2122" spans="1:44" x14ac:dyDescent="0.25">
      <c r="A2122" t="s">
        <v>13939</v>
      </c>
      <c r="B2122" t="s">
        <v>4432</v>
      </c>
      <c r="C2122" t="s">
        <v>4433</v>
      </c>
      <c r="D2122" t="s">
        <v>4434</v>
      </c>
      <c r="E2122" t="s">
        <v>4435</v>
      </c>
      <c r="F2122" t="s">
        <v>423</v>
      </c>
      <c r="G2122" t="s">
        <v>424</v>
      </c>
      <c r="H2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2" t="s">
        <v>425</v>
      </c>
      <c r="J2122" t="s">
        <v>426</v>
      </c>
      <c r="K2122" t="s">
        <v>427</v>
      </c>
      <c r="L2122" t="s">
        <v>543</v>
      </c>
      <c r="M2122">
        <v>5171</v>
      </c>
      <c r="N2122">
        <f>COUNTIF('SIC to 2002 NAICS'!$A$2:$A$2166,_AllData[[#This Row],[SIC Code]])</f>
        <v>3</v>
      </c>
      <c r="O2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22" t="s">
        <v>423</v>
      </c>
      <c r="Q2122" t="s">
        <v>4436</v>
      </c>
      <c r="R2122" t="s">
        <v>1970</v>
      </c>
      <c r="S2122" t="s">
        <v>90</v>
      </c>
      <c r="T2122" t="s">
        <v>4437</v>
      </c>
      <c r="U2122" t="s">
        <v>1925</v>
      </c>
      <c r="V2122" t="s">
        <v>819</v>
      </c>
      <c r="W2122" t="s">
        <v>1972</v>
      </c>
      <c r="X2122" t="s">
        <v>4438</v>
      </c>
      <c r="Y2122" t="s">
        <v>4439</v>
      </c>
      <c r="Z2122" t="s">
        <v>2006</v>
      </c>
      <c r="AA2122" t="s">
        <v>2007</v>
      </c>
      <c r="AB2122" t="s">
        <v>4049</v>
      </c>
      <c r="AC2122" t="s">
        <v>4440</v>
      </c>
      <c r="AD2122" t="s">
        <v>442</v>
      </c>
      <c r="AE2122" t="s">
        <v>423</v>
      </c>
      <c r="AF2122" t="s">
        <v>423</v>
      </c>
      <c r="AG2122" t="s">
        <v>4441</v>
      </c>
      <c r="AH2122" t="s">
        <v>423</v>
      </c>
      <c r="AI2122" t="s">
        <v>443</v>
      </c>
      <c r="AJ2122">
        <f>IFERROR(VALUE(CONVERT(_AllData[[#This Row],[Total Facility Load (kg/yr)]]*1000,"g","lbm")),0)</f>
        <v>0</v>
      </c>
      <c r="AK2122" t="s">
        <v>443</v>
      </c>
      <c r="AL2122" t="s">
        <v>423</v>
      </c>
      <c r="AM2122" t="s">
        <v>423</v>
      </c>
      <c r="AN2122" t="s">
        <v>443</v>
      </c>
      <c r="AO2122" t="s">
        <v>446</v>
      </c>
      <c r="AP2122" t="s">
        <v>446</v>
      </c>
      <c r="AQ2122" t="s">
        <v>446</v>
      </c>
      <c r="AR2122" t="s">
        <v>423</v>
      </c>
    </row>
    <row r="2123" spans="1:44" x14ac:dyDescent="0.25">
      <c r="A2123" t="s">
        <v>13939</v>
      </c>
      <c r="B2123" t="s">
        <v>4442</v>
      </c>
      <c r="C2123" t="s">
        <v>4443</v>
      </c>
      <c r="D2123" t="s">
        <v>4444</v>
      </c>
      <c r="E2123" t="s">
        <v>423</v>
      </c>
      <c r="F2123" t="s">
        <v>423</v>
      </c>
      <c r="G2123" t="s">
        <v>424</v>
      </c>
      <c r="H2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3" t="s">
        <v>425</v>
      </c>
      <c r="J2123" t="s">
        <v>1952</v>
      </c>
      <c r="K2123" t="s">
        <v>1953</v>
      </c>
      <c r="L2123" t="s">
        <v>543</v>
      </c>
      <c r="M2123">
        <v>2992</v>
      </c>
      <c r="N2123">
        <f>COUNTIF('SIC to 2002 NAICS'!$A$2:$A$2166,_AllData[[#This Row],[SIC Code]])</f>
        <v>1</v>
      </c>
      <c r="O2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2123" t="s">
        <v>423</v>
      </c>
      <c r="Q2123" t="s">
        <v>4445</v>
      </c>
      <c r="R2123" t="s">
        <v>1925</v>
      </c>
      <c r="S2123" t="s">
        <v>90</v>
      </c>
      <c r="T2123" t="s">
        <v>4446</v>
      </c>
      <c r="U2123" t="s">
        <v>1925</v>
      </c>
      <c r="V2123" t="s">
        <v>819</v>
      </c>
      <c r="W2123" t="s">
        <v>1942</v>
      </c>
      <c r="X2123" t="s">
        <v>4447</v>
      </c>
      <c r="Y2123" t="s">
        <v>4448</v>
      </c>
      <c r="Z2123" t="s">
        <v>1991</v>
      </c>
      <c r="AA2123" t="s">
        <v>1992</v>
      </c>
      <c r="AB2123" t="s">
        <v>4449</v>
      </c>
      <c r="AC2123" t="s">
        <v>3899</v>
      </c>
      <c r="AD2123" t="s">
        <v>442</v>
      </c>
      <c r="AE2123" t="s">
        <v>423</v>
      </c>
      <c r="AF2123" t="s">
        <v>423</v>
      </c>
      <c r="AG2123" t="s">
        <v>4450</v>
      </c>
      <c r="AH2123" t="s">
        <v>4450</v>
      </c>
      <c r="AI2123" t="s">
        <v>443</v>
      </c>
      <c r="AJ2123">
        <f>IFERROR(VALUE(CONVERT(_AllData[[#This Row],[Total Facility Load (kg/yr)]]*1000,"g","lbm")),0)</f>
        <v>0</v>
      </c>
      <c r="AK2123" t="s">
        <v>443</v>
      </c>
      <c r="AL2123" t="s">
        <v>423</v>
      </c>
      <c r="AM2123" t="s">
        <v>423</v>
      </c>
      <c r="AN2123" t="s">
        <v>443</v>
      </c>
      <c r="AO2123" t="s">
        <v>446</v>
      </c>
      <c r="AP2123" t="s">
        <v>446</v>
      </c>
      <c r="AQ2123" t="s">
        <v>446</v>
      </c>
      <c r="AR2123" t="s">
        <v>423</v>
      </c>
    </row>
    <row r="2124" spans="1:44" x14ac:dyDescent="0.25">
      <c r="A2124" t="s">
        <v>13939</v>
      </c>
      <c r="B2124" t="s">
        <v>14207</v>
      </c>
      <c r="C2124" t="s">
        <v>14208</v>
      </c>
      <c r="D2124" t="s">
        <v>14209</v>
      </c>
      <c r="E2124" t="s">
        <v>423</v>
      </c>
      <c r="F2124" t="s">
        <v>423</v>
      </c>
      <c r="G2124" t="s">
        <v>424</v>
      </c>
      <c r="H2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4" t="s">
        <v>425</v>
      </c>
      <c r="J2124" t="s">
        <v>4199</v>
      </c>
      <c r="K2124" t="s">
        <v>4200</v>
      </c>
      <c r="L2124" t="s">
        <v>543</v>
      </c>
      <c r="M2124">
        <v>5171</v>
      </c>
      <c r="N2124">
        <f>COUNTIF('SIC to 2002 NAICS'!$A$2:$A$2166,_AllData[[#This Row],[SIC Code]])</f>
        <v>3</v>
      </c>
      <c r="O2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24" t="s">
        <v>423</v>
      </c>
      <c r="Q2124" t="s">
        <v>14210</v>
      </c>
      <c r="R2124" t="s">
        <v>1987</v>
      </c>
      <c r="S2124" t="s">
        <v>90</v>
      </c>
      <c r="T2124" t="s">
        <v>14211</v>
      </c>
      <c r="U2124" t="s">
        <v>1925</v>
      </c>
      <c r="V2124" t="s">
        <v>819</v>
      </c>
      <c r="W2124" t="s">
        <v>1942</v>
      </c>
      <c r="X2124" t="s">
        <v>14212</v>
      </c>
      <c r="Y2124" t="s">
        <v>14213</v>
      </c>
      <c r="Z2124" t="s">
        <v>1991</v>
      </c>
      <c r="AA2124" t="s">
        <v>1992</v>
      </c>
      <c r="AB2124" t="s">
        <v>1993</v>
      </c>
      <c r="AC2124" t="s">
        <v>1994</v>
      </c>
      <c r="AD2124" t="s">
        <v>442</v>
      </c>
      <c r="AE2124" t="s">
        <v>423</v>
      </c>
      <c r="AF2124" t="s">
        <v>423</v>
      </c>
      <c r="AG2124" t="s">
        <v>1786</v>
      </c>
      <c r="AH2124" t="s">
        <v>423</v>
      </c>
      <c r="AI2124" t="s">
        <v>443</v>
      </c>
      <c r="AJ2124">
        <f>IFERROR(VALUE(CONVERT(_AllData[[#This Row],[Total Facility Load (kg/yr)]]*1000,"g","lbm")),0)</f>
        <v>0</v>
      </c>
      <c r="AK2124" t="s">
        <v>443</v>
      </c>
      <c r="AL2124" t="s">
        <v>423</v>
      </c>
      <c r="AM2124" t="s">
        <v>423</v>
      </c>
      <c r="AN2124" t="s">
        <v>443</v>
      </c>
      <c r="AO2124" t="s">
        <v>446</v>
      </c>
      <c r="AP2124" t="s">
        <v>446</v>
      </c>
      <c r="AQ2124" t="s">
        <v>446</v>
      </c>
      <c r="AR2124" t="s">
        <v>423</v>
      </c>
    </row>
    <row r="2125" spans="1:44" x14ac:dyDescent="0.25">
      <c r="A2125" t="s">
        <v>13939</v>
      </c>
      <c r="B2125" t="s">
        <v>4470</v>
      </c>
      <c r="C2125" t="s">
        <v>4471</v>
      </c>
      <c r="D2125" t="s">
        <v>4472</v>
      </c>
      <c r="E2125" t="s">
        <v>423</v>
      </c>
      <c r="F2125" t="s">
        <v>423</v>
      </c>
      <c r="G2125" t="s">
        <v>424</v>
      </c>
      <c r="H2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5" t="s">
        <v>425</v>
      </c>
      <c r="J2125" t="s">
        <v>3081</v>
      </c>
      <c r="K2125" t="s">
        <v>3082</v>
      </c>
      <c r="L2125" t="s">
        <v>543</v>
      </c>
      <c r="M2125">
        <v>4941</v>
      </c>
      <c r="N2125">
        <f>COUNTIF('SIC to 2002 NAICS'!$A$2:$A$2166,_AllData[[#This Row],[SIC Code]])</f>
        <v>1</v>
      </c>
      <c r="O2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25" t="s">
        <v>423</v>
      </c>
      <c r="Q2125" t="s">
        <v>4473</v>
      </c>
      <c r="R2125" t="s">
        <v>4474</v>
      </c>
      <c r="S2125" t="s">
        <v>90</v>
      </c>
      <c r="T2125" t="s">
        <v>4475</v>
      </c>
      <c r="U2125" t="s">
        <v>1925</v>
      </c>
      <c r="V2125" t="s">
        <v>819</v>
      </c>
      <c r="W2125" t="s">
        <v>2370</v>
      </c>
      <c r="X2125" t="s">
        <v>4476</v>
      </c>
      <c r="Y2125" t="s">
        <v>4477</v>
      </c>
      <c r="Z2125" t="s">
        <v>4478</v>
      </c>
      <c r="AA2125" t="s">
        <v>4479</v>
      </c>
      <c r="AB2125" t="s">
        <v>4480</v>
      </c>
      <c r="AC2125" t="s">
        <v>4481</v>
      </c>
      <c r="AD2125" t="s">
        <v>423</v>
      </c>
      <c r="AE2125" t="s">
        <v>423</v>
      </c>
      <c r="AF2125" t="s">
        <v>423</v>
      </c>
      <c r="AG2125" t="s">
        <v>4482</v>
      </c>
      <c r="AH2125" t="s">
        <v>4419</v>
      </c>
      <c r="AI2125" t="s">
        <v>443</v>
      </c>
      <c r="AJ2125">
        <f>IFERROR(VALUE(CONVERT(_AllData[[#This Row],[Total Facility Load (kg/yr)]]*1000,"g","lbm")),0)</f>
        <v>0</v>
      </c>
      <c r="AK2125" t="s">
        <v>443</v>
      </c>
      <c r="AL2125" t="s">
        <v>423</v>
      </c>
      <c r="AM2125" t="s">
        <v>423</v>
      </c>
      <c r="AN2125" t="s">
        <v>443</v>
      </c>
      <c r="AO2125" t="s">
        <v>446</v>
      </c>
      <c r="AP2125" t="s">
        <v>446</v>
      </c>
      <c r="AQ2125" t="s">
        <v>446</v>
      </c>
      <c r="AR2125" t="s">
        <v>423</v>
      </c>
    </row>
    <row r="2126" spans="1:44" x14ac:dyDescent="0.25">
      <c r="A2126" t="s">
        <v>13939</v>
      </c>
      <c r="B2126" t="s">
        <v>4493</v>
      </c>
      <c r="C2126" t="s">
        <v>4494</v>
      </c>
      <c r="D2126" t="s">
        <v>4495</v>
      </c>
      <c r="E2126" t="s">
        <v>4496</v>
      </c>
      <c r="F2126" t="s">
        <v>423</v>
      </c>
      <c r="G2126" t="s">
        <v>424</v>
      </c>
      <c r="H2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6" t="s">
        <v>425</v>
      </c>
      <c r="J2126" t="s">
        <v>2835</v>
      </c>
      <c r="K2126" t="s">
        <v>2836</v>
      </c>
      <c r="L2126" t="s">
        <v>543</v>
      </c>
      <c r="M2126">
        <v>4941</v>
      </c>
      <c r="N2126">
        <f>COUNTIF('SIC to 2002 NAICS'!$A$2:$A$2166,_AllData[[#This Row],[SIC Code]])</f>
        <v>1</v>
      </c>
      <c r="O2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26" t="s">
        <v>423</v>
      </c>
      <c r="Q2126" t="s">
        <v>4497</v>
      </c>
      <c r="R2126" t="s">
        <v>4130</v>
      </c>
      <c r="S2126" t="s">
        <v>90</v>
      </c>
      <c r="T2126" t="s">
        <v>4131</v>
      </c>
      <c r="U2126" t="s">
        <v>1925</v>
      </c>
      <c r="V2126" t="s">
        <v>819</v>
      </c>
      <c r="W2126" t="s">
        <v>4132</v>
      </c>
      <c r="X2126" t="s">
        <v>4498</v>
      </c>
      <c r="Y2126" t="s">
        <v>4499</v>
      </c>
      <c r="Z2126" t="s">
        <v>4135</v>
      </c>
      <c r="AA2126" t="s">
        <v>4136</v>
      </c>
      <c r="AB2126" t="s">
        <v>4500</v>
      </c>
      <c r="AC2126" t="s">
        <v>4137</v>
      </c>
      <c r="AD2126" t="s">
        <v>423</v>
      </c>
      <c r="AE2126" t="s">
        <v>423</v>
      </c>
      <c r="AF2126" t="s">
        <v>423</v>
      </c>
      <c r="AG2126" t="s">
        <v>4195</v>
      </c>
      <c r="AH2126" t="s">
        <v>423</v>
      </c>
      <c r="AI2126" t="s">
        <v>443</v>
      </c>
      <c r="AJ2126">
        <f>IFERROR(VALUE(CONVERT(_AllData[[#This Row],[Total Facility Load (kg/yr)]]*1000,"g","lbm")),0)</f>
        <v>0</v>
      </c>
      <c r="AK2126" t="s">
        <v>443</v>
      </c>
      <c r="AL2126" t="s">
        <v>423</v>
      </c>
      <c r="AM2126" t="s">
        <v>423</v>
      </c>
      <c r="AN2126" t="s">
        <v>443</v>
      </c>
      <c r="AO2126" t="s">
        <v>446</v>
      </c>
      <c r="AP2126" t="s">
        <v>446</v>
      </c>
      <c r="AQ2126" t="s">
        <v>446</v>
      </c>
      <c r="AR2126" t="s">
        <v>423</v>
      </c>
    </row>
    <row r="2127" spans="1:44" x14ac:dyDescent="0.25">
      <c r="A2127" t="s">
        <v>13939</v>
      </c>
      <c r="B2127" t="s">
        <v>4501</v>
      </c>
      <c r="C2127" t="s">
        <v>4502</v>
      </c>
      <c r="D2127" t="s">
        <v>4503</v>
      </c>
      <c r="E2127" t="s">
        <v>423</v>
      </c>
      <c r="F2127" t="s">
        <v>423</v>
      </c>
      <c r="G2127" t="s">
        <v>424</v>
      </c>
      <c r="H2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7" t="s">
        <v>425</v>
      </c>
      <c r="J2127" t="s">
        <v>3944</v>
      </c>
      <c r="K2127" t="s">
        <v>3945</v>
      </c>
      <c r="L2127" t="s">
        <v>543</v>
      </c>
      <c r="M2127">
        <v>3494</v>
      </c>
      <c r="N2127">
        <f>COUNTIF('SIC to 2002 NAICS'!$A$2:$A$2166,_AllData[[#This Row],[SIC Code]])</f>
        <v>2</v>
      </c>
      <c r="O2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2127" t="s">
        <v>423</v>
      </c>
      <c r="Q2127" t="s">
        <v>4504</v>
      </c>
      <c r="R2127" t="s">
        <v>4455</v>
      </c>
      <c r="S2127" t="s">
        <v>90</v>
      </c>
      <c r="T2127" t="s">
        <v>4505</v>
      </c>
      <c r="U2127" t="s">
        <v>1925</v>
      </c>
      <c r="V2127" t="s">
        <v>819</v>
      </c>
      <c r="W2127" t="s">
        <v>1926</v>
      </c>
      <c r="X2127" t="s">
        <v>4506</v>
      </c>
      <c r="Y2127" t="s">
        <v>4507</v>
      </c>
      <c r="Z2127" t="s">
        <v>423</v>
      </c>
      <c r="AA2127" t="s">
        <v>423</v>
      </c>
      <c r="AB2127" t="s">
        <v>4449</v>
      </c>
      <c r="AC2127" t="s">
        <v>4459</v>
      </c>
      <c r="AD2127" t="s">
        <v>442</v>
      </c>
      <c r="AE2127" t="s">
        <v>423</v>
      </c>
      <c r="AF2127" t="s">
        <v>423</v>
      </c>
      <c r="AG2127" t="s">
        <v>1408</v>
      </c>
      <c r="AH2127" t="s">
        <v>3939</v>
      </c>
      <c r="AI2127" t="s">
        <v>443</v>
      </c>
      <c r="AJ2127">
        <f>IFERROR(VALUE(CONVERT(_AllData[[#This Row],[Total Facility Load (kg/yr)]]*1000,"g","lbm")),0)</f>
        <v>0</v>
      </c>
      <c r="AK2127" t="s">
        <v>443</v>
      </c>
      <c r="AL2127" t="s">
        <v>423</v>
      </c>
      <c r="AM2127" t="s">
        <v>423</v>
      </c>
      <c r="AN2127" t="s">
        <v>443</v>
      </c>
      <c r="AO2127" t="s">
        <v>446</v>
      </c>
      <c r="AP2127" t="s">
        <v>446</v>
      </c>
      <c r="AQ2127" t="s">
        <v>446</v>
      </c>
      <c r="AR2127" t="s">
        <v>423</v>
      </c>
    </row>
    <row r="2128" spans="1:44" x14ac:dyDescent="0.25">
      <c r="A2128" t="s">
        <v>13939</v>
      </c>
      <c r="B2128" t="s">
        <v>4508</v>
      </c>
      <c r="C2128" t="s">
        <v>4509</v>
      </c>
      <c r="D2128" t="s">
        <v>4510</v>
      </c>
      <c r="E2128" t="s">
        <v>423</v>
      </c>
      <c r="F2128" t="s">
        <v>423</v>
      </c>
      <c r="G2128" t="s">
        <v>424</v>
      </c>
      <c r="H2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8" t="s">
        <v>425</v>
      </c>
      <c r="J2128" t="s">
        <v>4225</v>
      </c>
      <c r="K2128" t="s">
        <v>4226</v>
      </c>
      <c r="L2128" t="s">
        <v>543</v>
      </c>
      <c r="M2128">
        <v>273</v>
      </c>
      <c r="N2128">
        <f>COUNTIF('SIC to 2002 NAICS'!$A$2:$A$2166,_AllData[[#This Row],[SIC Code]])</f>
        <v>3</v>
      </c>
      <c r="O2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2128" t="s">
        <v>423</v>
      </c>
      <c r="Q2128" t="s">
        <v>4511</v>
      </c>
      <c r="R2128" t="s">
        <v>4512</v>
      </c>
      <c r="S2128" t="s">
        <v>90</v>
      </c>
      <c r="T2128" t="s">
        <v>4513</v>
      </c>
      <c r="U2128" t="s">
        <v>2039</v>
      </c>
      <c r="V2128" t="s">
        <v>819</v>
      </c>
      <c r="W2128" t="s">
        <v>2040</v>
      </c>
      <c r="X2128" t="s">
        <v>4514</v>
      </c>
      <c r="Y2128" t="s">
        <v>4515</v>
      </c>
      <c r="Z2128" t="s">
        <v>2043</v>
      </c>
      <c r="AA2128" t="s">
        <v>2044</v>
      </c>
      <c r="AB2128" t="s">
        <v>4516</v>
      </c>
      <c r="AC2128" t="s">
        <v>4086</v>
      </c>
      <c r="AD2128" t="s">
        <v>442</v>
      </c>
      <c r="AE2128" t="s">
        <v>423</v>
      </c>
      <c r="AF2128" t="s">
        <v>423</v>
      </c>
      <c r="AG2128" t="s">
        <v>3900</v>
      </c>
      <c r="AH2128" t="s">
        <v>423</v>
      </c>
      <c r="AI2128" t="s">
        <v>443</v>
      </c>
      <c r="AJ2128">
        <f>IFERROR(VALUE(CONVERT(_AllData[[#This Row],[Total Facility Load (kg/yr)]]*1000,"g","lbm")),0)</f>
        <v>0</v>
      </c>
      <c r="AK2128" t="s">
        <v>443</v>
      </c>
      <c r="AL2128" t="s">
        <v>423</v>
      </c>
      <c r="AM2128" t="s">
        <v>423</v>
      </c>
      <c r="AN2128" t="s">
        <v>443</v>
      </c>
      <c r="AO2128" t="s">
        <v>446</v>
      </c>
      <c r="AP2128" t="s">
        <v>446</v>
      </c>
      <c r="AQ2128" t="s">
        <v>446</v>
      </c>
      <c r="AR2128" t="s">
        <v>423</v>
      </c>
    </row>
    <row r="2129" spans="1:44" x14ac:dyDescent="0.25">
      <c r="A2129" t="s">
        <v>13939</v>
      </c>
      <c r="B2129" t="s">
        <v>4517</v>
      </c>
      <c r="C2129" t="s">
        <v>4518</v>
      </c>
      <c r="D2129" t="s">
        <v>4519</v>
      </c>
      <c r="E2129" t="s">
        <v>423</v>
      </c>
      <c r="F2129" t="s">
        <v>423</v>
      </c>
      <c r="G2129" t="s">
        <v>424</v>
      </c>
      <c r="H2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29" t="s">
        <v>425</v>
      </c>
      <c r="J2129" t="s">
        <v>4520</v>
      </c>
      <c r="K2129" t="s">
        <v>4521</v>
      </c>
      <c r="L2129" t="s">
        <v>543</v>
      </c>
      <c r="M2129">
        <v>5171</v>
      </c>
      <c r="N2129">
        <f>COUNTIF('SIC to 2002 NAICS'!$A$2:$A$2166,_AllData[[#This Row],[SIC Code]])</f>
        <v>3</v>
      </c>
      <c r="O2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29" t="s">
        <v>423</v>
      </c>
      <c r="Q2129" t="s">
        <v>4522</v>
      </c>
      <c r="R2129" t="s">
        <v>1940</v>
      </c>
      <c r="S2129" t="s">
        <v>90</v>
      </c>
      <c r="T2129" t="s">
        <v>2149</v>
      </c>
      <c r="U2129" t="s">
        <v>1925</v>
      </c>
      <c r="V2129" t="s">
        <v>819</v>
      </c>
      <c r="W2129" t="s">
        <v>1942</v>
      </c>
      <c r="X2129" t="s">
        <v>4523</v>
      </c>
      <c r="Y2129" t="s">
        <v>4524</v>
      </c>
      <c r="Z2129" t="s">
        <v>1975</v>
      </c>
      <c r="AA2129" t="s">
        <v>1976</v>
      </c>
      <c r="AB2129" t="s">
        <v>1993</v>
      </c>
      <c r="AC2129" t="s">
        <v>1994</v>
      </c>
      <c r="AD2129" t="s">
        <v>442</v>
      </c>
      <c r="AE2129" t="s">
        <v>423</v>
      </c>
      <c r="AF2129" t="s">
        <v>423</v>
      </c>
      <c r="AG2129" t="s">
        <v>423</v>
      </c>
      <c r="AH2129" t="s">
        <v>1088</v>
      </c>
      <c r="AI2129" t="s">
        <v>443</v>
      </c>
      <c r="AJ2129">
        <f>IFERROR(VALUE(CONVERT(_AllData[[#This Row],[Total Facility Load (kg/yr)]]*1000,"g","lbm")),0)</f>
        <v>0</v>
      </c>
      <c r="AK2129" t="s">
        <v>443</v>
      </c>
      <c r="AL2129" t="s">
        <v>423</v>
      </c>
      <c r="AM2129" t="s">
        <v>423</v>
      </c>
      <c r="AN2129" t="s">
        <v>443</v>
      </c>
      <c r="AO2129" t="s">
        <v>446</v>
      </c>
      <c r="AP2129" t="s">
        <v>446</v>
      </c>
      <c r="AQ2129" t="s">
        <v>446</v>
      </c>
      <c r="AR2129" t="s">
        <v>423</v>
      </c>
    </row>
    <row r="2130" spans="1:44" x14ac:dyDescent="0.25">
      <c r="A2130" t="s">
        <v>13939</v>
      </c>
      <c r="B2130" t="s">
        <v>4525</v>
      </c>
      <c r="C2130" t="s">
        <v>4526</v>
      </c>
      <c r="D2130" t="s">
        <v>4527</v>
      </c>
      <c r="E2130" t="s">
        <v>4528</v>
      </c>
      <c r="F2130" t="s">
        <v>423</v>
      </c>
      <c r="G2130" t="s">
        <v>424</v>
      </c>
      <c r="H2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0" t="s">
        <v>425</v>
      </c>
      <c r="J2130" t="s">
        <v>4225</v>
      </c>
      <c r="K2130" t="s">
        <v>4226</v>
      </c>
      <c r="L2130" t="s">
        <v>428</v>
      </c>
      <c r="M2130">
        <v>2911</v>
      </c>
      <c r="N2130">
        <f>COUNTIF('SIC to 2002 NAICS'!$A$2:$A$2166,_AllData[[#This Row],[SIC Code]])</f>
        <v>1</v>
      </c>
      <c r="O2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130" t="s">
        <v>423</v>
      </c>
      <c r="Q2130" t="s">
        <v>4529</v>
      </c>
      <c r="R2130" t="s">
        <v>1987</v>
      </c>
      <c r="S2130" t="s">
        <v>90</v>
      </c>
      <c r="T2130" t="s">
        <v>4308</v>
      </c>
      <c r="U2130" t="s">
        <v>1925</v>
      </c>
      <c r="V2130" t="s">
        <v>819</v>
      </c>
      <c r="W2130" t="s">
        <v>1942</v>
      </c>
      <c r="X2130" t="s">
        <v>4530</v>
      </c>
      <c r="Y2130" t="s">
        <v>4531</v>
      </c>
      <c r="Z2130" t="s">
        <v>423</v>
      </c>
      <c r="AA2130" t="s">
        <v>423</v>
      </c>
      <c r="AB2130" t="s">
        <v>4532</v>
      </c>
      <c r="AC2130" t="s">
        <v>1994</v>
      </c>
      <c r="AD2130" t="s">
        <v>442</v>
      </c>
      <c r="AE2130" t="s">
        <v>423</v>
      </c>
      <c r="AF2130" t="s">
        <v>423</v>
      </c>
      <c r="AG2130" t="s">
        <v>2211</v>
      </c>
      <c r="AH2130" t="s">
        <v>2211</v>
      </c>
      <c r="AI2130" t="s">
        <v>423</v>
      </c>
      <c r="AJ2130">
        <f>IFERROR(VALUE(CONVERT(_AllData[[#This Row],[Total Facility Load (kg/yr)]]*1000,"g","lbm")),0)</f>
        <v>0</v>
      </c>
      <c r="AK2130" t="s">
        <v>443</v>
      </c>
      <c r="AL2130" t="s">
        <v>423</v>
      </c>
      <c r="AM2130" t="s">
        <v>423</v>
      </c>
      <c r="AN2130" t="s">
        <v>443</v>
      </c>
      <c r="AO2130" t="s">
        <v>446</v>
      </c>
      <c r="AP2130" t="s">
        <v>446</v>
      </c>
      <c r="AQ2130" t="s">
        <v>446</v>
      </c>
      <c r="AR2130" t="s">
        <v>423</v>
      </c>
    </row>
    <row r="2131" spans="1:44" x14ac:dyDescent="0.25">
      <c r="A2131" t="s">
        <v>13939</v>
      </c>
      <c r="B2131" t="s">
        <v>4533</v>
      </c>
      <c r="C2131" t="s">
        <v>4534</v>
      </c>
      <c r="D2131" t="s">
        <v>4535</v>
      </c>
      <c r="E2131" t="s">
        <v>423</v>
      </c>
      <c r="F2131" t="s">
        <v>423</v>
      </c>
      <c r="G2131" t="s">
        <v>424</v>
      </c>
      <c r="H2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1" t="s">
        <v>425</v>
      </c>
      <c r="J2131" t="s">
        <v>736</v>
      </c>
      <c r="K2131" t="s">
        <v>737</v>
      </c>
      <c r="L2131" t="s">
        <v>428</v>
      </c>
      <c r="M2131">
        <v>4941</v>
      </c>
      <c r="N2131">
        <f>COUNTIF('SIC to 2002 NAICS'!$A$2:$A$2166,_AllData[[#This Row],[SIC Code]])</f>
        <v>1</v>
      </c>
      <c r="O2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31" t="s">
        <v>423</v>
      </c>
      <c r="Q2131" t="s">
        <v>4536</v>
      </c>
      <c r="R2131" t="s">
        <v>1923</v>
      </c>
      <c r="S2131" t="s">
        <v>90</v>
      </c>
      <c r="T2131" t="s">
        <v>2018</v>
      </c>
      <c r="U2131" t="s">
        <v>1925</v>
      </c>
      <c r="V2131" t="s">
        <v>819</v>
      </c>
      <c r="W2131" t="s">
        <v>1926</v>
      </c>
      <c r="X2131" t="s">
        <v>4537</v>
      </c>
      <c r="Y2131" t="s">
        <v>4538</v>
      </c>
      <c r="Z2131" t="s">
        <v>423</v>
      </c>
      <c r="AA2131" t="s">
        <v>423</v>
      </c>
      <c r="AB2131" t="s">
        <v>1911</v>
      </c>
      <c r="AC2131" t="s">
        <v>1931</v>
      </c>
      <c r="AD2131" t="s">
        <v>423</v>
      </c>
      <c r="AE2131" t="s">
        <v>423</v>
      </c>
      <c r="AF2131" t="s">
        <v>423</v>
      </c>
      <c r="AG2131" t="s">
        <v>4539</v>
      </c>
      <c r="AH2131" t="s">
        <v>423</v>
      </c>
      <c r="AI2131" t="s">
        <v>423</v>
      </c>
      <c r="AJ2131">
        <f>IFERROR(VALUE(CONVERT(_AllData[[#This Row],[Total Facility Load (kg/yr)]]*1000,"g","lbm")),0)</f>
        <v>0</v>
      </c>
      <c r="AK2131" t="s">
        <v>443</v>
      </c>
      <c r="AL2131" t="s">
        <v>423</v>
      </c>
      <c r="AM2131" t="s">
        <v>423</v>
      </c>
      <c r="AN2131" t="s">
        <v>14214</v>
      </c>
      <c r="AO2131" t="s">
        <v>446</v>
      </c>
      <c r="AP2131" t="s">
        <v>446</v>
      </c>
      <c r="AQ2131" t="s">
        <v>446</v>
      </c>
      <c r="AR2131" t="s">
        <v>423</v>
      </c>
    </row>
    <row r="2132" spans="1:44" x14ac:dyDescent="0.25">
      <c r="A2132" t="s">
        <v>13939</v>
      </c>
      <c r="B2132" t="s">
        <v>4541</v>
      </c>
      <c r="C2132" t="s">
        <v>151</v>
      </c>
      <c r="D2132" t="s">
        <v>4542</v>
      </c>
      <c r="E2132" t="s">
        <v>423</v>
      </c>
      <c r="F2132" t="s">
        <v>423</v>
      </c>
      <c r="G2132" t="s">
        <v>424</v>
      </c>
      <c r="H2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2" t="s">
        <v>425</v>
      </c>
      <c r="J2132" t="s">
        <v>1827</v>
      </c>
      <c r="K2132" t="s">
        <v>1828</v>
      </c>
      <c r="L2132" t="s">
        <v>543</v>
      </c>
      <c r="M2132">
        <v>4613</v>
      </c>
      <c r="N2132">
        <f>COUNTIF('SIC to 2002 NAICS'!$A$2:$A$2166,_AllData[[#This Row],[SIC Code]])</f>
        <v>1</v>
      </c>
      <c r="O2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2132" t="s">
        <v>423</v>
      </c>
      <c r="Q2132" t="s">
        <v>152</v>
      </c>
      <c r="R2132" t="s">
        <v>153</v>
      </c>
      <c r="S2132" t="s">
        <v>90</v>
      </c>
      <c r="T2132" t="s">
        <v>154</v>
      </c>
      <c r="U2132" t="s">
        <v>1925</v>
      </c>
      <c r="V2132" t="s">
        <v>819</v>
      </c>
      <c r="W2132" t="s">
        <v>4030</v>
      </c>
      <c r="X2132" t="s">
        <v>4543</v>
      </c>
      <c r="Y2132" t="s">
        <v>4544</v>
      </c>
      <c r="Z2132" t="s">
        <v>4033</v>
      </c>
      <c r="AA2132" t="s">
        <v>4034</v>
      </c>
      <c r="AB2132" t="s">
        <v>4097</v>
      </c>
      <c r="AC2132" t="s">
        <v>4545</v>
      </c>
      <c r="AD2132" t="s">
        <v>442</v>
      </c>
      <c r="AE2132" t="s">
        <v>423</v>
      </c>
      <c r="AF2132" t="s">
        <v>423</v>
      </c>
      <c r="AG2132" t="s">
        <v>2161</v>
      </c>
      <c r="AH2132" t="s">
        <v>423</v>
      </c>
      <c r="AI2132" t="s">
        <v>443</v>
      </c>
      <c r="AJ2132">
        <f>IFERROR(VALUE(CONVERT(_AllData[[#This Row],[Total Facility Load (kg/yr)]]*1000,"g","lbm")),0)</f>
        <v>0</v>
      </c>
      <c r="AK2132" t="s">
        <v>443</v>
      </c>
      <c r="AL2132" t="s">
        <v>423</v>
      </c>
      <c r="AM2132" t="s">
        <v>4546</v>
      </c>
      <c r="AN2132" t="s">
        <v>443</v>
      </c>
      <c r="AO2132" t="s">
        <v>446</v>
      </c>
      <c r="AP2132" t="s">
        <v>446</v>
      </c>
      <c r="AQ2132" t="s">
        <v>446</v>
      </c>
      <c r="AR2132" t="s">
        <v>423</v>
      </c>
    </row>
    <row r="2133" spans="1:44" x14ac:dyDescent="0.25">
      <c r="A2133" t="s">
        <v>13939</v>
      </c>
      <c r="B2133" t="s">
        <v>4547</v>
      </c>
      <c r="C2133" t="s">
        <v>4548</v>
      </c>
      <c r="D2133" t="s">
        <v>4549</v>
      </c>
      <c r="E2133" t="s">
        <v>423</v>
      </c>
      <c r="F2133" t="s">
        <v>423</v>
      </c>
      <c r="G2133" t="s">
        <v>424</v>
      </c>
      <c r="H2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3" t="s">
        <v>425</v>
      </c>
      <c r="J2133" t="s">
        <v>1967</v>
      </c>
      <c r="K2133" t="s">
        <v>1968</v>
      </c>
      <c r="L2133" t="s">
        <v>543</v>
      </c>
      <c r="M2133">
        <v>2821</v>
      </c>
      <c r="N2133">
        <f>COUNTIF('SIC to 2002 NAICS'!$A$2:$A$2166,_AllData[[#This Row],[SIC Code]])</f>
        <v>1</v>
      </c>
      <c r="O2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133" t="s">
        <v>423</v>
      </c>
      <c r="Q2133" t="s">
        <v>4550</v>
      </c>
      <c r="R2133" t="s">
        <v>4551</v>
      </c>
      <c r="S2133" t="s">
        <v>90</v>
      </c>
      <c r="T2133" t="s">
        <v>4552</v>
      </c>
      <c r="U2133" t="s">
        <v>1925</v>
      </c>
      <c r="V2133" t="s">
        <v>819</v>
      </c>
      <c r="W2133" t="s">
        <v>1942</v>
      </c>
      <c r="X2133" t="s">
        <v>4553</v>
      </c>
      <c r="Y2133" t="s">
        <v>4554</v>
      </c>
      <c r="Z2133" t="s">
        <v>4047</v>
      </c>
      <c r="AA2133" t="s">
        <v>4048</v>
      </c>
      <c r="AB2133" t="s">
        <v>3898</v>
      </c>
      <c r="AC2133" t="s">
        <v>3899</v>
      </c>
      <c r="AD2133" t="s">
        <v>442</v>
      </c>
      <c r="AE2133" t="s">
        <v>423</v>
      </c>
      <c r="AF2133" t="s">
        <v>423</v>
      </c>
      <c r="AG2133" t="s">
        <v>4555</v>
      </c>
      <c r="AH2133" t="s">
        <v>4555</v>
      </c>
      <c r="AI2133" t="s">
        <v>443</v>
      </c>
      <c r="AJ2133">
        <f>IFERROR(VALUE(CONVERT(_AllData[[#This Row],[Total Facility Load (kg/yr)]]*1000,"g","lbm")),0)</f>
        <v>0</v>
      </c>
      <c r="AK2133" t="s">
        <v>443</v>
      </c>
      <c r="AL2133" t="s">
        <v>423</v>
      </c>
      <c r="AM2133" t="s">
        <v>423</v>
      </c>
      <c r="AN2133" t="s">
        <v>443</v>
      </c>
      <c r="AO2133" t="s">
        <v>446</v>
      </c>
      <c r="AP2133" t="s">
        <v>446</v>
      </c>
      <c r="AQ2133" t="s">
        <v>446</v>
      </c>
      <c r="AR2133" t="s">
        <v>423</v>
      </c>
    </row>
    <row r="2134" spans="1:44" x14ac:dyDescent="0.25">
      <c r="A2134" t="s">
        <v>13939</v>
      </c>
      <c r="B2134" t="s">
        <v>4556</v>
      </c>
      <c r="C2134" t="s">
        <v>4557</v>
      </c>
      <c r="D2134" t="s">
        <v>4558</v>
      </c>
      <c r="E2134" t="s">
        <v>423</v>
      </c>
      <c r="F2134" t="s">
        <v>423</v>
      </c>
      <c r="G2134" t="s">
        <v>424</v>
      </c>
      <c r="H2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4" t="s">
        <v>425</v>
      </c>
      <c r="J2134" t="s">
        <v>4559</v>
      </c>
      <c r="K2134" t="s">
        <v>4560</v>
      </c>
      <c r="L2134" t="s">
        <v>543</v>
      </c>
      <c r="M2134">
        <v>3674</v>
      </c>
      <c r="N2134">
        <f>COUNTIF('SIC to 2002 NAICS'!$A$2:$A$2166,_AllData[[#This Row],[SIC Code]])</f>
        <v>1</v>
      </c>
      <c r="O2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2134" t="s">
        <v>423</v>
      </c>
      <c r="Q2134" t="s">
        <v>4561</v>
      </c>
      <c r="R2134" t="s">
        <v>4562</v>
      </c>
      <c r="S2134" t="s">
        <v>90</v>
      </c>
      <c r="T2134" t="s">
        <v>4563</v>
      </c>
      <c r="U2134" t="s">
        <v>1925</v>
      </c>
      <c r="V2134" t="s">
        <v>819</v>
      </c>
      <c r="W2134" t="s">
        <v>4564</v>
      </c>
      <c r="X2134" t="s">
        <v>4565</v>
      </c>
      <c r="Y2134" t="s">
        <v>4566</v>
      </c>
      <c r="Z2134" t="s">
        <v>1991</v>
      </c>
      <c r="AA2134" t="s">
        <v>1992</v>
      </c>
      <c r="AB2134" t="s">
        <v>4449</v>
      </c>
      <c r="AC2134" t="s">
        <v>4459</v>
      </c>
      <c r="AD2134" t="s">
        <v>442</v>
      </c>
      <c r="AE2134" t="s">
        <v>423</v>
      </c>
      <c r="AF2134" t="s">
        <v>423</v>
      </c>
      <c r="AG2134" t="s">
        <v>4567</v>
      </c>
      <c r="AH2134" t="s">
        <v>423</v>
      </c>
      <c r="AI2134" t="s">
        <v>443</v>
      </c>
      <c r="AJ2134">
        <f>IFERROR(VALUE(CONVERT(_AllData[[#This Row],[Total Facility Load (kg/yr)]]*1000,"g","lbm")),0)</f>
        <v>0</v>
      </c>
      <c r="AK2134" t="s">
        <v>443</v>
      </c>
      <c r="AL2134" t="s">
        <v>423</v>
      </c>
      <c r="AM2134" t="s">
        <v>423</v>
      </c>
      <c r="AN2134" t="s">
        <v>443</v>
      </c>
      <c r="AO2134" t="s">
        <v>446</v>
      </c>
      <c r="AP2134" t="s">
        <v>446</v>
      </c>
      <c r="AQ2134" t="s">
        <v>446</v>
      </c>
      <c r="AR2134" t="s">
        <v>423</v>
      </c>
    </row>
    <row r="2135" spans="1:44" x14ac:dyDescent="0.25">
      <c r="A2135" t="s">
        <v>13939</v>
      </c>
      <c r="B2135" t="s">
        <v>4569</v>
      </c>
      <c r="C2135" t="s">
        <v>4509</v>
      </c>
      <c r="D2135" t="s">
        <v>4510</v>
      </c>
      <c r="E2135" t="s">
        <v>423</v>
      </c>
      <c r="F2135" t="s">
        <v>423</v>
      </c>
      <c r="G2135" t="s">
        <v>424</v>
      </c>
      <c r="H2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5" t="s">
        <v>425</v>
      </c>
      <c r="J2135" t="s">
        <v>4225</v>
      </c>
      <c r="K2135" t="s">
        <v>4226</v>
      </c>
      <c r="L2135" t="s">
        <v>543</v>
      </c>
      <c r="M2135">
        <v>273</v>
      </c>
      <c r="N2135">
        <f>COUNTIF('SIC to 2002 NAICS'!$A$2:$A$2166,_AllData[[#This Row],[SIC Code]])</f>
        <v>3</v>
      </c>
      <c r="O2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2135" t="s">
        <v>423</v>
      </c>
      <c r="Q2135" t="s">
        <v>4511</v>
      </c>
      <c r="R2135" t="s">
        <v>4512</v>
      </c>
      <c r="S2135" t="s">
        <v>90</v>
      </c>
      <c r="T2135" t="s">
        <v>4513</v>
      </c>
      <c r="U2135" t="s">
        <v>2039</v>
      </c>
      <c r="V2135" t="s">
        <v>819</v>
      </c>
      <c r="W2135" t="s">
        <v>2040</v>
      </c>
      <c r="X2135" t="s">
        <v>4514</v>
      </c>
      <c r="Y2135" t="s">
        <v>4515</v>
      </c>
      <c r="Z2135" t="s">
        <v>2043</v>
      </c>
      <c r="AA2135" t="s">
        <v>2044</v>
      </c>
      <c r="AB2135" t="s">
        <v>4516</v>
      </c>
      <c r="AC2135" t="s">
        <v>4570</v>
      </c>
      <c r="AD2135" t="s">
        <v>442</v>
      </c>
      <c r="AE2135" t="s">
        <v>423</v>
      </c>
      <c r="AF2135" t="s">
        <v>423</v>
      </c>
      <c r="AG2135" t="s">
        <v>4571</v>
      </c>
      <c r="AH2135" t="s">
        <v>423</v>
      </c>
      <c r="AI2135" t="s">
        <v>443</v>
      </c>
      <c r="AJ2135">
        <f>IFERROR(VALUE(CONVERT(_AllData[[#This Row],[Total Facility Load (kg/yr)]]*1000,"g","lbm")),0)</f>
        <v>0</v>
      </c>
      <c r="AK2135" t="s">
        <v>443</v>
      </c>
      <c r="AL2135" t="s">
        <v>423</v>
      </c>
      <c r="AM2135" t="s">
        <v>423</v>
      </c>
      <c r="AN2135" t="s">
        <v>443</v>
      </c>
      <c r="AO2135" t="s">
        <v>446</v>
      </c>
      <c r="AP2135" t="s">
        <v>446</v>
      </c>
      <c r="AQ2135" t="s">
        <v>446</v>
      </c>
      <c r="AR2135" t="s">
        <v>423</v>
      </c>
    </row>
    <row r="2136" spans="1:44" x14ac:dyDescent="0.25">
      <c r="A2136" t="s">
        <v>13939</v>
      </c>
      <c r="B2136" t="s">
        <v>12930</v>
      </c>
      <c r="C2136" t="s">
        <v>98</v>
      </c>
      <c r="D2136" t="s">
        <v>12931</v>
      </c>
      <c r="E2136" t="s">
        <v>423</v>
      </c>
      <c r="F2136" t="s">
        <v>423</v>
      </c>
      <c r="G2136" t="s">
        <v>424</v>
      </c>
      <c r="H2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6" t="s">
        <v>425</v>
      </c>
      <c r="J2136" t="s">
        <v>1295</v>
      </c>
      <c r="K2136" t="s">
        <v>1296</v>
      </c>
      <c r="L2136" t="s">
        <v>428</v>
      </c>
      <c r="M2136">
        <v>9999</v>
      </c>
      <c r="N2136">
        <f>COUNTIF('SIC to 2002 NAICS'!$A$2:$A$2166,_AllData[[#This Row],[SIC Code]])</f>
        <v>1</v>
      </c>
      <c r="O213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36" t="s">
        <v>423</v>
      </c>
      <c r="Q2136" t="s">
        <v>99</v>
      </c>
      <c r="R2136" t="s">
        <v>100</v>
      </c>
      <c r="S2136" t="s">
        <v>90</v>
      </c>
      <c r="T2136" t="s">
        <v>4353</v>
      </c>
      <c r="U2136" t="s">
        <v>1925</v>
      </c>
      <c r="V2136" t="s">
        <v>819</v>
      </c>
      <c r="W2136" t="s">
        <v>4132</v>
      </c>
      <c r="X2136" t="s">
        <v>12932</v>
      </c>
      <c r="Y2136" t="s">
        <v>12933</v>
      </c>
      <c r="Z2136" t="s">
        <v>1975</v>
      </c>
      <c r="AA2136" t="s">
        <v>1976</v>
      </c>
      <c r="AB2136" t="s">
        <v>12934</v>
      </c>
      <c r="AC2136" t="s">
        <v>1978</v>
      </c>
      <c r="AD2136" t="s">
        <v>423</v>
      </c>
      <c r="AE2136" t="s">
        <v>423</v>
      </c>
      <c r="AF2136" t="s">
        <v>423</v>
      </c>
      <c r="AG2136" t="s">
        <v>3955</v>
      </c>
      <c r="AH2136" t="s">
        <v>423</v>
      </c>
      <c r="AI2136" t="s">
        <v>423</v>
      </c>
      <c r="AJ2136">
        <f>IFERROR(VALUE(CONVERT(_AllData[[#This Row],[Total Facility Load (kg/yr)]]*1000,"g","lbm")),0)</f>
        <v>0</v>
      </c>
      <c r="AK2136" t="s">
        <v>443</v>
      </c>
      <c r="AL2136" t="s">
        <v>423</v>
      </c>
      <c r="AM2136" t="s">
        <v>423</v>
      </c>
      <c r="AN2136" t="s">
        <v>14215</v>
      </c>
      <c r="AO2136" t="s">
        <v>446</v>
      </c>
      <c r="AP2136" t="s">
        <v>446</v>
      </c>
      <c r="AQ2136" t="s">
        <v>446</v>
      </c>
      <c r="AR2136" t="s">
        <v>423</v>
      </c>
    </row>
    <row r="2137" spans="1:44" x14ac:dyDescent="0.25">
      <c r="A2137" t="s">
        <v>13939</v>
      </c>
      <c r="B2137" t="s">
        <v>4572</v>
      </c>
      <c r="C2137" t="s">
        <v>4573</v>
      </c>
      <c r="D2137" t="s">
        <v>4574</v>
      </c>
      <c r="E2137" t="s">
        <v>423</v>
      </c>
      <c r="F2137" t="s">
        <v>423</v>
      </c>
      <c r="G2137" t="s">
        <v>424</v>
      </c>
      <c r="H2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7" t="s">
        <v>425</v>
      </c>
      <c r="J2137" t="s">
        <v>2805</v>
      </c>
      <c r="K2137" t="s">
        <v>2806</v>
      </c>
      <c r="L2137" t="s">
        <v>543</v>
      </c>
      <c r="M2137">
        <v>5171</v>
      </c>
      <c r="N2137">
        <f>COUNTIF('SIC to 2002 NAICS'!$A$2:$A$2166,_AllData[[#This Row],[SIC Code]])</f>
        <v>3</v>
      </c>
      <c r="O2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137" t="s">
        <v>423</v>
      </c>
      <c r="Q2137" t="s">
        <v>4575</v>
      </c>
      <c r="R2137" t="s">
        <v>4015</v>
      </c>
      <c r="S2137" t="s">
        <v>90</v>
      </c>
      <c r="T2137" t="s">
        <v>4576</v>
      </c>
      <c r="U2137" t="s">
        <v>1925</v>
      </c>
      <c r="V2137" t="s">
        <v>819</v>
      </c>
      <c r="W2137" t="s">
        <v>4132</v>
      </c>
      <c r="X2137" t="s">
        <v>4577</v>
      </c>
      <c r="Y2137" t="s">
        <v>4578</v>
      </c>
      <c r="Z2137" t="s">
        <v>1975</v>
      </c>
      <c r="AA2137" t="s">
        <v>1976</v>
      </c>
      <c r="AB2137" t="s">
        <v>4579</v>
      </c>
      <c r="AC2137" t="s">
        <v>1978</v>
      </c>
      <c r="AD2137" t="s">
        <v>423</v>
      </c>
      <c r="AE2137" t="s">
        <v>423</v>
      </c>
      <c r="AF2137" t="s">
        <v>423</v>
      </c>
      <c r="AG2137" t="s">
        <v>4580</v>
      </c>
      <c r="AH2137" t="s">
        <v>423</v>
      </c>
      <c r="AI2137" t="s">
        <v>443</v>
      </c>
      <c r="AJ2137">
        <f>IFERROR(VALUE(CONVERT(_AllData[[#This Row],[Total Facility Load (kg/yr)]]*1000,"g","lbm")),0)</f>
        <v>0</v>
      </c>
      <c r="AK2137" t="s">
        <v>443</v>
      </c>
      <c r="AL2137" t="s">
        <v>423</v>
      </c>
      <c r="AM2137" t="s">
        <v>423</v>
      </c>
      <c r="AN2137" t="s">
        <v>443</v>
      </c>
      <c r="AO2137" t="s">
        <v>446</v>
      </c>
      <c r="AP2137" t="s">
        <v>446</v>
      </c>
      <c r="AQ2137" t="s">
        <v>446</v>
      </c>
      <c r="AR2137" t="s">
        <v>423</v>
      </c>
    </row>
    <row r="2138" spans="1:44" x14ac:dyDescent="0.25">
      <c r="A2138" t="s">
        <v>13939</v>
      </c>
      <c r="B2138" t="s">
        <v>4581</v>
      </c>
      <c r="C2138" t="s">
        <v>4582</v>
      </c>
      <c r="D2138" t="s">
        <v>4583</v>
      </c>
      <c r="E2138" t="s">
        <v>423</v>
      </c>
      <c r="F2138" t="s">
        <v>423</v>
      </c>
      <c r="G2138" t="s">
        <v>424</v>
      </c>
      <c r="H2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8" t="s">
        <v>425</v>
      </c>
      <c r="J2138" t="s">
        <v>736</v>
      </c>
      <c r="K2138" t="s">
        <v>737</v>
      </c>
      <c r="L2138" t="s">
        <v>428</v>
      </c>
      <c r="M2138">
        <v>4941</v>
      </c>
      <c r="N2138">
        <f>COUNTIF('SIC to 2002 NAICS'!$A$2:$A$2166,_AllData[[#This Row],[SIC Code]])</f>
        <v>1</v>
      </c>
      <c r="O2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38" t="s">
        <v>423</v>
      </c>
      <c r="Q2138" t="s">
        <v>4584</v>
      </c>
      <c r="R2138" t="s">
        <v>1987</v>
      </c>
      <c r="S2138" t="s">
        <v>90</v>
      </c>
      <c r="T2138" t="s">
        <v>2107</v>
      </c>
      <c r="U2138" t="s">
        <v>1925</v>
      </c>
      <c r="V2138" t="s">
        <v>819</v>
      </c>
      <c r="W2138" t="s">
        <v>1926</v>
      </c>
      <c r="X2138" t="s">
        <v>4585</v>
      </c>
      <c r="Y2138" t="s">
        <v>4586</v>
      </c>
      <c r="Z2138" t="s">
        <v>1991</v>
      </c>
      <c r="AA2138" t="s">
        <v>1992</v>
      </c>
      <c r="AB2138" t="s">
        <v>1911</v>
      </c>
      <c r="AC2138" t="s">
        <v>1994</v>
      </c>
      <c r="AD2138" t="s">
        <v>442</v>
      </c>
      <c r="AE2138" t="s">
        <v>423</v>
      </c>
      <c r="AF2138" t="s">
        <v>423</v>
      </c>
      <c r="AG2138" t="s">
        <v>992</v>
      </c>
      <c r="AH2138" t="s">
        <v>423</v>
      </c>
      <c r="AI2138" t="s">
        <v>423</v>
      </c>
      <c r="AJ2138">
        <f>IFERROR(VALUE(CONVERT(_AllData[[#This Row],[Total Facility Load (kg/yr)]]*1000,"g","lbm")),0)</f>
        <v>0</v>
      </c>
      <c r="AK2138" t="s">
        <v>443</v>
      </c>
      <c r="AL2138" t="s">
        <v>423</v>
      </c>
      <c r="AM2138" t="s">
        <v>423</v>
      </c>
      <c r="AN2138" t="s">
        <v>14216</v>
      </c>
      <c r="AO2138" t="s">
        <v>446</v>
      </c>
      <c r="AP2138" t="s">
        <v>446</v>
      </c>
      <c r="AQ2138" t="s">
        <v>446</v>
      </c>
      <c r="AR2138" t="s">
        <v>423</v>
      </c>
    </row>
    <row r="2139" spans="1:44" x14ac:dyDescent="0.25">
      <c r="A2139" t="s">
        <v>13939</v>
      </c>
      <c r="B2139" t="s">
        <v>4587</v>
      </c>
      <c r="C2139" t="s">
        <v>4588</v>
      </c>
      <c r="D2139" t="s">
        <v>4589</v>
      </c>
      <c r="E2139" t="s">
        <v>423</v>
      </c>
      <c r="F2139" t="s">
        <v>423</v>
      </c>
      <c r="G2139" t="s">
        <v>424</v>
      </c>
      <c r="H2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39" t="s">
        <v>425</v>
      </c>
      <c r="J2139" t="s">
        <v>4590</v>
      </c>
      <c r="K2139" t="s">
        <v>4591</v>
      </c>
      <c r="L2139" t="s">
        <v>543</v>
      </c>
      <c r="M2139">
        <v>5541</v>
      </c>
      <c r="N2139">
        <f>COUNTIF('SIC to 2002 NAICS'!$A$2:$A$2166,_AllData[[#This Row],[SIC Code]])</f>
        <v>2</v>
      </c>
      <c r="O2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139" t="s">
        <v>423</v>
      </c>
      <c r="Q2139" t="s">
        <v>4592</v>
      </c>
      <c r="R2139" t="s">
        <v>4593</v>
      </c>
      <c r="S2139" t="s">
        <v>90</v>
      </c>
      <c r="T2139" t="s">
        <v>4594</v>
      </c>
      <c r="U2139" t="s">
        <v>1925</v>
      </c>
      <c r="V2139" t="s">
        <v>819</v>
      </c>
      <c r="W2139" t="s">
        <v>3994</v>
      </c>
      <c r="X2139" t="s">
        <v>4595</v>
      </c>
      <c r="Y2139" t="s">
        <v>4596</v>
      </c>
      <c r="Z2139" t="s">
        <v>3921</v>
      </c>
      <c r="AA2139" t="s">
        <v>3922</v>
      </c>
      <c r="AB2139" t="s">
        <v>4597</v>
      </c>
      <c r="AC2139" t="s">
        <v>4598</v>
      </c>
      <c r="AD2139" t="s">
        <v>442</v>
      </c>
      <c r="AE2139" t="s">
        <v>423</v>
      </c>
      <c r="AF2139" t="s">
        <v>423</v>
      </c>
      <c r="AG2139" t="s">
        <v>4599</v>
      </c>
      <c r="AH2139" t="s">
        <v>423</v>
      </c>
      <c r="AI2139" t="s">
        <v>443</v>
      </c>
      <c r="AJ2139">
        <f>IFERROR(VALUE(CONVERT(_AllData[[#This Row],[Total Facility Load (kg/yr)]]*1000,"g","lbm")),0)</f>
        <v>0</v>
      </c>
      <c r="AK2139" t="s">
        <v>443</v>
      </c>
      <c r="AL2139" t="s">
        <v>423</v>
      </c>
      <c r="AM2139" t="s">
        <v>423</v>
      </c>
      <c r="AN2139" t="s">
        <v>443</v>
      </c>
      <c r="AO2139" t="s">
        <v>446</v>
      </c>
      <c r="AP2139" t="s">
        <v>446</v>
      </c>
      <c r="AQ2139" t="s">
        <v>446</v>
      </c>
      <c r="AR2139" t="s">
        <v>423</v>
      </c>
    </row>
    <row r="2140" spans="1:44" x14ac:dyDescent="0.25">
      <c r="A2140" t="s">
        <v>13939</v>
      </c>
      <c r="B2140" t="s">
        <v>4600</v>
      </c>
      <c r="C2140" t="s">
        <v>4601</v>
      </c>
      <c r="D2140" t="s">
        <v>4602</v>
      </c>
      <c r="E2140" t="s">
        <v>423</v>
      </c>
      <c r="F2140" t="s">
        <v>423</v>
      </c>
      <c r="G2140" t="s">
        <v>424</v>
      </c>
      <c r="H2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40" t="s">
        <v>425</v>
      </c>
      <c r="J2140" t="s">
        <v>2574</v>
      </c>
      <c r="K2140" t="s">
        <v>2587</v>
      </c>
      <c r="L2140" t="s">
        <v>543</v>
      </c>
      <c r="M2140">
        <v>7999</v>
      </c>
      <c r="N2140">
        <f>COUNTIF('SIC to 2002 NAICS'!$A$2:$A$2166,_AllData[[#This Row],[SIC Code]])</f>
        <v>18</v>
      </c>
      <c r="O2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2140" t="s">
        <v>423</v>
      </c>
      <c r="Q2140" t="s">
        <v>4603</v>
      </c>
      <c r="R2140" t="s">
        <v>2067</v>
      </c>
      <c r="S2140" t="s">
        <v>90</v>
      </c>
      <c r="T2140" t="s">
        <v>4604</v>
      </c>
      <c r="U2140" t="s">
        <v>1925</v>
      </c>
      <c r="V2140" t="s">
        <v>819</v>
      </c>
      <c r="W2140" t="s">
        <v>1926</v>
      </c>
      <c r="X2140" t="s">
        <v>4605</v>
      </c>
      <c r="Y2140" t="s">
        <v>4606</v>
      </c>
      <c r="Z2140" t="s">
        <v>1959</v>
      </c>
      <c r="AA2140" t="s">
        <v>1960</v>
      </c>
      <c r="AB2140" t="s">
        <v>4607</v>
      </c>
      <c r="AC2140" t="s">
        <v>1931</v>
      </c>
      <c r="AD2140" t="s">
        <v>423</v>
      </c>
      <c r="AE2140" t="s">
        <v>423</v>
      </c>
      <c r="AF2140" t="s">
        <v>423</v>
      </c>
      <c r="AG2140" t="s">
        <v>4608</v>
      </c>
      <c r="AH2140" t="s">
        <v>2552</v>
      </c>
      <c r="AI2140" t="s">
        <v>443</v>
      </c>
      <c r="AJ2140">
        <f>IFERROR(VALUE(CONVERT(_AllData[[#This Row],[Total Facility Load (kg/yr)]]*1000,"g","lbm")),0)</f>
        <v>0</v>
      </c>
      <c r="AK2140" t="s">
        <v>443</v>
      </c>
      <c r="AL2140" t="s">
        <v>423</v>
      </c>
      <c r="AM2140" t="s">
        <v>423</v>
      </c>
      <c r="AN2140" t="s">
        <v>443</v>
      </c>
      <c r="AO2140" t="s">
        <v>446</v>
      </c>
      <c r="AP2140" t="s">
        <v>446</v>
      </c>
      <c r="AQ2140" t="s">
        <v>446</v>
      </c>
      <c r="AR2140" t="s">
        <v>423</v>
      </c>
    </row>
    <row r="2141" spans="1:44" x14ac:dyDescent="0.25">
      <c r="A2141" t="s">
        <v>13939</v>
      </c>
      <c r="B2141" t="s">
        <v>4609</v>
      </c>
      <c r="C2141" t="s">
        <v>4610</v>
      </c>
      <c r="D2141" t="s">
        <v>4611</v>
      </c>
      <c r="E2141" t="s">
        <v>423</v>
      </c>
      <c r="F2141" t="s">
        <v>423</v>
      </c>
      <c r="G2141" t="s">
        <v>424</v>
      </c>
      <c r="H2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41" t="s">
        <v>425</v>
      </c>
      <c r="J2141" t="s">
        <v>2720</v>
      </c>
      <c r="K2141" t="s">
        <v>2721</v>
      </c>
      <c r="L2141" t="s">
        <v>428</v>
      </c>
      <c r="M2141">
        <v>4941</v>
      </c>
      <c r="N2141">
        <f>COUNTIF('SIC to 2002 NAICS'!$A$2:$A$2166,_AllData[[#This Row],[SIC Code]])</f>
        <v>1</v>
      </c>
      <c r="O2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41" t="s">
        <v>423</v>
      </c>
      <c r="Q2141" t="s">
        <v>4612</v>
      </c>
      <c r="R2141" t="s">
        <v>4613</v>
      </c>
      <c r="S2141" t="s">
        <v>90</v>
      </c>
      <c r="T2141" t="s">
        <v>4614</v>
      </c>
      <c r="U2141" t="s">
        <v>2039</v>
      </c>
      <c r="V2141" t="s">
        <v>819</v>
      </c>
      <c r="W2141" t="s">
        <v>2055</v>
      </c>
      <c r="X2141" t="s">
        <v>4615</v>
      </c>
      <c r="Y2141" t="s">
        <v>4616</v>
      </c>
      <c r="Z2141" t="s">
        <v>3951</v>
      </c>
      <c r="AA2141" t="s">
        <v>3952</v>
      </c>
      <c r="AB2141" t="s">
        <v>1911</v>
      </c>
      <c r="AC2141" t="s">
        <v>4617</v>
      </c>
      <c r="AD2141" t="s">
        <v>442</v>
      </c>
      <c r="AE2141" t="s">
        <v>423</v>
      </c>
      <c r="AF2141" t="s">
        <v>423</v>
      </c>
      <c r="AG2141" t="s">
        <v>4618</v>
      </c>
      <c r="AH2141" t="s">
        <v>423</v>
      </c>
      <c r="AI2141" t="s">
        <v>423</v>
      </c>
      <c r="AJ2141">
        <f>IFERROR(VALUE(CONVERT(_AllData[[#This Row],[Total Facility Load (kg/yr)]]*1000,"g","lbm")),0)</f>
        <v>0</v>
      </c>
      <c r="AK2141" t="s">
        <v>443</v>
      </c>
      <c r="AL2141" t="s">
        <v>423</v>
      </c>
      <c r="AM2141" t="s">
        <v>14217</v>
      </c>
      <c r="AN2141" t="s">
        <v>14218</v>
      </c>
      <c r="AO2141" t="s">
        <v>446</v>
      </c>
      <c r="AP2141" t="s">
        <v>446</v>
      </c>
      <c r="AQ2141" t="s">
        <v>446</v>
      </c>
      <c r="AR2141" t="s">
        <v>423</v>
      </c>
    </row>
    <row r="2142" spans="1:44" x14ac:dyDescent="0.25">
      <c r="A2142" t="s">
        <v>13939</v>
      </c>
      <c r="B2142" t="s">
        <v>4619</v>
      </c>
      <c r="C2142" t="s">
        <v>4620</v>
      </c>
      <c r="D2142" t="s">
        <v>4621</v>
      </c>
      <c r="E2142" t="s">
        <v>423</v>
      </c>
      <c r="F2142" t="s">
        <v>423</v>
      </c>
      <c r="G2142" t="s">
        <v>91</v>
      </c>
      <c r="H2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2" t="s">
        <v>425</v>
      </c>
      <c r="J2142" t="s">
        <v>3244</v>
      </c>
      <c r="K2142" t="s">
        <v>3245</v>
      </c>
      <c r="L2142" t="s">
        <v>428</v>
      </c>
      <c r="M2142">
        <v>4952</v>
      </c>
      <c r="N2142">
        <f>COUNTIF('SIC to 2002 NAICS'!$A$2:$A$2166,_AllData[[#This Row],[SIC Code]])</f>
        <v>1</v>
      </c>
      <c r="O2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42" t="s">
        <v>423</v>
      </c>
      <c r="Q2142" t="s">
        <v>4622</v>
      </c>
      <c r="R2142" t="s">
        <v>4623</v>
      </c>
      <c r="S2142" t="s">
        <v>90</v>
      </c>
      <c r="T2142" t="s">
        <v>4624</v>
      </c>
      <c r="U2142" t="s">
        <v>1925</v>
      </c>
      <c r="V2142" t="s">
        <v>819</v>
      </c>
      <c r="W2142" t="s">
        <v>2133</v>
      </c>
      <c r="X2142" t="s">
        <v>4625</v>
      </c>
      <c r="Y2142" t="s">
        <v>4626</v>
      </c>
      <c r="Z2142" t="s">
        <v>2136</v>
      </c>
      <c r="AA2142" t="s">
        <v>2137</v>
      </c>
      <c r="AB2142" t="s">
        <v>4627</v>
      </c>
      <c r="AC2142" t="s">
        <v>4628</v>
      </c>
      <c r="AD2142" t="s">
        <v>442</v>
      </c>
      <c r="AE2142" t="s">
        <v>423</v>
      </c>
      <c r="AF2142" t="s">
        <v>423</v>
      </c>
      <c r="AG2142" t="s">
        <v>1610</v>
      </c>
      <c r="AH2142" t="s">
        <v>423</v>
      </c>
      <c r="AI2142" t="s">
        <v>423</v>
      </c>
      <c r="AJ2142">
        <f>IFERROR(VALUE(CONVERT(_AllData[[#This Row],[Total Facility Load (kg/yr)]]*1000,"g","lbm")),0)</f>
        <v>0</v>
      </c>
      <c r="AK2142" t="s">
        <v>443</v>
      </c>
      <c r="AL2142" t="s">
        <v>423</v>
      </c>
      <c r="AM2142" t="s">
        <v>423</v>
      </c>
      <c r="AN2142" t="s">
        <v>443</v>
      </c>
      <c r="AO2142" t="s">
        <v>446</v>
      </c>
      <c r="AP2142" t="s">
        <v>446</v>
      </c>
      <c r="AQ2142" t="s">
        <v>446</v>
      </c>
      <c r="AR2142" t="s">
        <v>423</v>
      </c>
    </row>
    <row r="2143" spans="1:44" x14ac:dyDescent="0.25">
      <c r="A2143" t="s">
        <v>13939</v>
      </c>
      <c r="B2143" t="s">
        <v>4629</v>
      </c>
      <c r="C2143" t="s">
        <v>4630</v>
      </c>
      <c r="D2143" t="s">
        <v>4631</v>
      </c>
      <c r="E2143" t="s">
        <v>423</v>
      </c>
      <c r="F2143" t="s">
        <v>423</v>
      </c>
      <c r="G2143" t="s">
        <v>1679</v>
      </c>
      <c r="H2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3" t="s">
        <v>425</v>
      </c>
      <c r="J2143" t="s">
        <v>2223</v>
      </c>
      <c r="K2143" t="s">
        <v>2224</v>
      </c>
      <c r="L2143" t="s">
        <v>543</v>
      </c>
      <c r="M2143">
        <v>9711</v>
      </c>
      <c r="N2143">
        <f>COUNTIF('SIC to 2002 NAICS'!$A$2:$A$2166,_AllData[[#This Row],[SIC Code]])</f>
        <v>1</v>
      </c>
      <c r="O2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143" t="s">
        <v>423</v>
      </c>
      <c r="Q2143" t="s">
        <v>4632</v>
      </c>
      <c r="R2143" t="s">
        <v>4512</v>
      </c>
      <c r="S2143" t="s">
        <v>90</v>
      </c>
      <c r="T2143" t="s">
        <v>4633</v>
      </c>
      <c r="U2143" t="s">
        <v>2039</v>
      </c>
      <c r="V2143" t="s">
        <v>819</v>
      </c>
      <c r="W2143" t="s">
        <v>423</v>
      </c>
      <c r="X2143" t="s">
        <v>4634</v>
      </c>
      <c r="Y2143" t="s">
        <v>4635</v>
      </c>
      <c r="Z2143" t="s">
        <v>2043</v>
      </c>
      <c r="AA2143" t="s">
        <v>2044</v>
      </c>
      <c r="AB2143" t="s">
        <v>4516</v>
      </c>
      <c r="AC2143" t="s">
        <v>4570</v>
      </c>
      <c r="AD2143" t="s">
        <v>442</v>
      </c>
      <c r="AE2143" t="s">
        <v>423</v>
      </c>
      <c r="AF2143" t="s">
        <v>423</v>
      </c>
      <c r="AG2143" t="s">
        <v>2569</v>
      </c>
      <c r="AH2143" t="s">
        <v>423</v>
      </c>
      <c r="AI2143" t="s">
        <v>443</v>
      </c>
      <c r="AJ2143">
        <f>IFERROR(VALUE(CONVERT(_AllData[[#This Row],[Total Facility Load (kg/yr)]]*1000,"g","lbm")),0)</f>
        <v>0</v>
      </c>
      <c r="AK2143" t="s">
        <v>443</v>
      </c>
      <c r="AL2143" t="s">
        <v>423</v>
      </c>
      <c r="AM2143" t="s">
        <v>423</v>
      </c>
      <c r="AN2143" t="s">
        <v>443</v>
      </c>
      <c r="AO2143" t="s">
        <v>446</v>
      </c>
      <c r="AP2143" t="s">
        <v>446</v>
      </c>
      <c r="AQ2143" t="s">
        <v>446</v>
      </c>
      <c r="AR2143" t="s">
        <v>423</v>
      </c>
    </row>
    <row r="2144" spans="1:44" x14ac:dyDescent="0.25">
      <c r="A2144" t="s">
        <v>13939</v>
      </c>
      <c r="B2144" t="s">
        <v>4636</v>
      </c>
      <c r="C2144" t="s">
        <v>4637</v>
      </c>
      <c r="D2144" t="s">
        <v>4638</v>
      </c>
      <c r="E2144" t="s">
        <v>423</v>
      </c>
      <c r="F2144" t="s">
        <v>423</v>
      </c>
      <c r="G2144" t="s">
        <v>424</v>
      </c>
      <c r="H2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44" t="s">
        <v>425</v>
      </c>
      <c r="J2144" t="s">
        <v>4639</v>
      </c>
      <c r="K2144" t="s">
        <v>4640</v>
      </c>
      <c r="L2144" t="s">
        <v>543</v>
      </c>
      <c r="M2144">
        <v>4941</v>
      </c>
      <c r="N2144">
        <f>COUNTIF('SIC to 2002 NAICS'!$A$2:$A$2166,_AllData[[#This Row],[SIC Code]])</f>
        <v>1</v>
      </c>
      <c r="O2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44" t="s">
        <v>423</v>
      </c>
      <c r="Q2144" t="s">
        <v>4641</v>
      </c>
      <c r="R2144" t="s">
        <v>2067</v>
      </c>
      <c r="S2144" t="s">
        <v>90</v>
      </c>
      <c r="T2144" t="s">
        <v>4604</v>
      </c>
      <c r="U2144" t="s">
        <v>1925</v>
      </c>
      <c r="V2144" t="s">
        <v>819</v>
      </c>
      <c r="W2144" t="s">
        <v>1926</v>
      </c>
      <c r="X2144" t="s">
        <v>4642</v>
      </c>
      <c r="Y2144" t="s">
        <v>4643</v>
      </c>
      <c r="Z2144" t="s">
        <v>423</v>
      </c>
      <c r="AA2144" t="s">
        <v>423</v>
      </c>
      <c r="AB2144" t="s">
        <v>1911</v>
      </c>
      <c r="AC2144" t="s">
        <v>1931</v>
      </c>
      <c r="AD2144" t="s">
        <v>423</v>
      </c>
      <c r="AE2144" t="s">
        <v>423</v>
      </c>
      <c r="AF2144" t="s">
        <v>423</v>
      </c>
      <c r="AG2144" t="s">
        <v>4644</v>
      </c>
      <c r="AH2144" t="s">
        <v>423</v>
      </c>
      <c r="AI2144" t="s">
        <v>443</v>
      </c>
      <c r="AJ2144">
        <f>IFERROR(VALUE(CONVERT(_AllData[[#This Row],[Total Facility Load (kg/yr)]]*1000,"g","lbm")),0)</f>
        <v>0</v>
      </c>
      <c r="AK2144" t="s">
        <v>443</v>
      </c>
      <c r="AL2144" t="s">
        <v>423</v>
      </c>
      <c r="AM2144" t="s">
        <v>423</v>
      </c>
      <c r="AN2144" t="s">
        <v>423</v>
      </c>
      <c r="AO2144" t="s">
        <v>446</v>
      </c>
      <c r="AP2144" t="s">
        <v>446</v>
      </c>
      <c r="AQ2144" t="s">
        <v>446</v>
      </c>
      <c r="AR2144" t="s">
        <v>423</v>
      </c>
    </row>
    <row r="2145" spans="1:44" x14ac:dyDescent="0.25">
      <c r="A2145" t="s">
        <v>13939</v>
      </c>
      <c r="B2145" t="s">
        <v>4645</v>
      </c>
      <c r="C2145" t="s">
        <v>4646</v>
      </c>
      <c r="D2145" t="s">
        <v>4647</v>
      </c>
      <c r="E2145" t="s">
        <v>423</v>
      </c>
      <c r="F2145" t="s">
        <v>423</v>
      </c>
      <c r="G2145" t="s">
        <v>424</v>
      </c>
      <c r="H2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45" t="s">
        <v>425</v>
      </c>
      <c r="J2145" t="s">
        <v>757</v>
      </c>
      <c r="K2145" t="s">
        <v>758</v>
      </c>
      <c r="L2145" t="s">
        <v>543</v>
      </c>
      <c r="M2145">
        <v>9999</v>
      </c>
      <c r="N2145">
        <f>COUNTIF('SIC to 2002 NAICS'!$A$2:$A$2166,_AllData[[#This Row],[SIC Code]])</f>
        <v>1</v>
      </c>
      <c r="O21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45" t="s">
        <v>423</v>
      </c>
      <c r="Q2145" t="s">
        <v>4648</v>
      </c>
      <c r="R2145" t="s">
        <v>4649</v>
      </c>
      <c r="S2145" t="s">
        <v>90</v>
      </c>
      <c r="T2145" t="s">
        <v>4650</v>
      </c>
      <c r="U2145" t="s">
        <v>2039</v>
      </c>
      <c r="V2145" t="s">
        <v>819</v>
      </c>
      <c r="W2145" t="s">
        <v>2055</v>
      </c>
      <c r="X2145" t="s">
        <v>4651</v>
      </c>
      <c r="Y2145" t="s">
        <v>4652</v>
      </c>
      <c r="Z2145" t="s">
        <v>4653</v>
      </c>
      <c r="AA2145" t="s">
        <v>4654</v>
      </c>
      <c r="AB2145" t="s">
        <v>4655</v>
      </c>
      <c r="AC2145" t="s">
        <v>4656</v>
      </c>
      <c r="AD2145" t="s">
        <v>442</v>
      </c>
      <c r="AE2145" t="s">
        <v>423</v>
      </c>
      <c r="AF2145" t="s">
        <v>423</v>
      </c>
      <c r="AG2145" t="s">
        <v>4657</v>
      </c>
      <c r="AH2145" t="s">
        <v>423</v>
      </c>
      <c r="AI2145" t="s">
        <v>443</v>
      </c>
      <c r="AJ2145">
        <f>IFERROR(VALUE(CONVERT(_AllData[[#This Row],[Total Facility Load (kg/yr)]]*1000,"g","lbm")),0)</f>
        <v>0</v>
      </c>
      <c r="AK2145" t="s">
        <v>443</v>
      </c>
      <c r="AL2145" t="s">
        <v>423</v>
      </c>
      <c r="AM2145" t="s">
        <v>4658</v>
      </c>
      <c r="AN2145" t="s">
        <v>443</v>
      </c>
      <c r="AO2145" t="s">
        <v>446</v>
      </c>
      <c r="AP2145" t="s">
        <v>446</v>
      </c>
      <c r="AQ2145" t="s">
        <v>446</v>
      </c>
      <c r="AR2145" t="s">
        <v>423</v>
      </c>
    </row>
    <row r="2146" spans="1:44" x14ac:dyDescent="0.25">
      <c r="A2146" t="s">
        <v>13939</v>
      </c>
      <c r="B2146" t="s">
        <v>4659</v>
      </c>
      <c r="C2146" t="s">
        <v>4660</v>
      </c>
      <c r="D2146" t="s">
        <v>4661</v>
      </c>
      <c r="E2146" t="s">
        <v>423</v>
      </c>
      <c r="F2146" t="s">
        <v>4662</v>
      </c>
      <c r="G2146" t="s">
        <v>91</v>
      </c>
      <c r="H2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6" t="s">
        <v>425</v>
      </c>
      <c r="J2146" t="s">
        <v>2805</v>
      </c>
      <c r="K2146" t="s">
        <v>2806</v>
      </c>
      <c r="L2146" t="s">
        <v>428</v>
      </c>
      <c r="M2146">
        <v>4952</v>
      </c>
      <c r="N2146">
        <f>COUNTIF('SIC to 2002 NAICS'!$A$2:$A$2166,_AllData[[#This Row],[SIC Code]])</f>
        <v>1</v>
      </c>
      <c r="O2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46" t="s">
        <v>423</v>
      </c>
      <c r="Q2146" t="s">
        <v>4663</v>
      </c>
      <c r="R2146" t="s">
        <v>4664</v>
      </c>
      <c r="S2146" t="s">
        <v>90</v>
      </c>
      <c r="T2146" t="s">
        <v>4665</v>
      </c>
      <c r="U2146" t="s">
        <v>2210</v>
      </c>
      <c r="V2146" t="s">
        <v>819</v>
      </c>
      <c r="W2146" t="s">
        <v>3673</v>
      </c>
      <c r="X2146" t="s">
        <v>4666</v>
      </c>
      <c r="Y2146" t="s">
        <v>4667</v>
      </c>
      <c r="Z2146" t="s">
        <v>4668</v>
      </c>
      <c r="AA2146" t="s">
        <v>4669</v>
      </c>
      <c r="AB2146" t="s">
        <v>2276</v>
      </c>
      <c r="AC2146" t="s">
        <v>4670</v>
      </c>
      <c r="AD2146" t="s">
        <v>442</v>
      </c>
      <c r="AE2146" t="s">
        <v>423</v>
      </c>
      <c r="AF2146" t="s">
        <v>423</v>
      </c>
      <c r="AG2146" t="s">
        <v>4671</v>
      </c>
      <c r="AH2146" t="s">
        <v>423</v>
      </c>
      <c r="AI2146" t="s">
        <v>443</v>
      </c>
      <c r="AJ2146">
        <f>IFERROR(VALUE(CONVERT(_AllData[[#This Row],[Total Facility Load (kg/yr)]]*1000,"g","lbm")),0)</f>
        <v>0</v>
      </c>
      <c r="AK2146" t="s">
        <v>443</v>
      </c>
      <c r="AL2146" t="s">
        <v>423</v>
      </c>
      <c r="AM2146" t="s">
        <v>423</v>
      </c>
      <c r="AN2146" t="s">
        <v>14219</v>
      </c>
      <c r="AO2146" t="s">
        <v>446</v>
      </c>
      <c r="AP2146" t="s">
        <v>446</v>
      </c>
      <c r="AQ2146" t="s">
        <v>446</v>
      </c>
      <c r="AR2146" t="s">
        <v>423</v>
      </c>
    </row>
    <row r="2147" spans="1:44" x14ac:dyDescent="0.25">
      <c r="A2147" t="s">
        <v>13939</v>
      </c>
      <c r="B2147" t="s">
        <v>14220</v>
      </c>
      <c r="C2147" t="s">
        <v>14221</v>
      </c>
      <c r="D2147" t="s">
        <v>14222</v>
      </c>
      <c r="E2147" t="s">
        <v>423</v>
      </c>
      <c r="F2147" t="s">
        <v>14223</v>
      </c>
      <c r="G2147" t="s">
        <v>91</v>
      </c>
      <c r="H2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7" t="s">
        <v>425</v>
      </c>
      <c r="J2147" t="s">
        <v>2720</v>
      </c>
      <c r="K2147" t="s">
        <v>2721</v>
      </c>
      <c r="L2147" t="s">
        <v>428</v>
      </c>
      <c r="M2147">
        <v>4952</v>
      </c>
      <c r="N2147">
        <f>COUNTIF('SIC to 2002 NAICS'!$A$2:$A$2166,_AllData[[#This Row],[SIC Code]])</f>
        <v>1</v>
      </c>
      <c r="O2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47" t="s">
        <v>423</v>
      </c>
      <c r="Q2147" t="s">
        <v>14224</v>
      </c>
      <c r="R2147" t="s">
        <v>14225</v>
      </c>
      <c r="S2147" t="s">
        <v>90</v>
      </c>
      <c r="T2147" t="s">
        <v>14226</v>
      </c>
      <c r="U2147" t="s">
        <v>14227</v>
      </c>
      <c r="V2147" t="s">
        <v>819</v>
      </c>
      <c r="W2147" t="s">
        <v>2235</v>
      </c>
      <c r="X2147" t="s">
        <v>14228</v>
      </c>
      <c r="Y2147" t="s">
        <v>14229</v>
      </c>
      <c r="Z2147" t="s">
        <v>14230</v>
      </c>
      <c r="AA2147" t="s">
        <v>14231</v>
      </c>
      <c r="AB2147" t="s">
        <v>14232</v>
      </c>
      <c r="AC2147" t="s">
        <v>14233</v>
      </c>
      <c r="AD2147" t="s">
        <v>423</v>
      </c>
      <c r="AE2147" t="s">
        <v>423</v>
      </c>
      <c r="AF2147" t="s">
        <v>423</v>
      </c>
      <c r="AG2147" t="s">
        <v>3010</v>
      </c>
      <c r="AH2147" t="s">
        <v>423</v>
      </c>
      <c r="AI2147" t="s">
        <v>443</v>
      </c>
      <c r="AJ2147">
        <f>IFERROR(VALUE(CONVERT(_AllData[[#This Row],[Total Facility Load (kg/yr)]]*1000,"g","lbm")),0)</f>
        <v>0</v>
      </c>
      <c r="AK2147" t="s">
        <v>443</v>
      </c>
      <c r="AL2147" t="s">
        <v>423</v>
      </c>
      <c r="AM2147" t="s">
        <v>423</v>
      </c>
      <c r="AN2147" t="s">
        <v>14234</v>
      </c>
      <c r="AO2147" t="s">
        <v>446</v>
      </c>
      <c r="AP2147" t="s">
        <v>446</v>
      </c>
      <c r="AQ2147" t="s">
        <v>446</v>
      </c>
      <c r="AR2147" t="s">
        <v>423</v>
      </c>
    </row>
    <row r="2148" spans="1:44" x14ac:dyDescent="0.25">
      <c r="A2148" t="s">
        <v>13939</v>
      </c>
      <c r="B2148" t="s">
        <v>4673</v>
      </c>
      <c r="C2148" t="s">
        <v>4674</v>
      </c>
      <c r="D2148" t="s">
        <v>4675</v>
      </c>
      <c r="E2148" t="s">
        <v>423</v>
      </c>
      <c r="F2148" t="s">
        <v>4676</v>
      </c>
      <c r="G2148" t="s">
        <v>91</v>
      </c>
      <c r="H2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8" t="s">
        <v>425</v>
      </c>
      <c r="J2148" t="s">
        <v>2543</v>
      </c>
      <c r="K2148" t="s">
        <v>2544</v>
      </c>
      <c r="L2148" t="s">
        <v>428</v>
      </c>
      <c r="M2148">
        <v>4952</v>
      </c>
      <c r="N2148">
        <f>COUNTIF('SIC to 2002 NAICS'!$A$2:$A$2166,_AllData[[#This Row],[SIC Code]])</f>
        <v>1</v>
      </c>
      <c r="O2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48" t="s">
        <v>423</v>
      </c>
      <c r="Q2148" t="s">
        <v>4677</v>
      </c>
      <c r="R2148" t="s">
        <v>4678</v>
      </c>
      <c r="S2148" t="s">
        <v>90</v>
      </c>
      <c r="T2148" t="s">
        <v>4679</v>
      </c>
      <c r="U2148" t="s">
        <v>2178</v>
      </c>
      <c r="V2148" t="s">
        <v>819</v>
      </c>
      <c r="W2148" t="s">
        <v>1610</v>
      </c>
      <c r="X2148" t="s">
        <v>4680</v>
      </c>
      <c r="Y2148" t="s">
        <v>4681</v>
      </c>
      <c r="Z2148" t="s">
        <v>4682</v>
      </c>
      <c r="AA2148" t="s">
        <v>4683</v>
      </c>
      <c r="AB2148" t="s">
        <v>2276</v>
      </c>
      <c r="AC2148" t="s">
        <v>4684</v>
      </c>
      <c r="AD2148" t="s">
        <v>442</v>
      </c>
      <c r="AE2148" t="s">
        <v>423</v>
      </c>
      <c r="AF2148" t="s">
        <v>423</v>
      </c>
      <c r="AG2148" t="s">
        <v>1610</v>
      </c>
      <c r="AH2148" t="s">
        <v>423</v>
      </c>
      <c r="AI2148" t="s">
        <v>443</v>
      </c>
      <c r="AJ2148">
        <f>IFERROR(VALUE(CONVERT(_AllData[[#This Row],[Total Facility Load (kg/yr)]]*1000,"g","lbm")),0)</f>
        <v>0</v>
      </c>
      <c r="AK2148" t="s">
        <v>443</v>
      </c>
      <c r="AL2148" t="s">
        <v>423</v>
      </c>
      <c r="AM2148" t="s">
        <v>423</v>
      </c>
      <c r="AN2148" t="s">
        <v>14235</v>
      </c>
      <c r="AO2148" t="s">
        <v>446</v>
      </c>
      <c r="AP2148" t="s">
        <v>446</v>
      </c>
      <c r="AQ2148" t="s">
        <v>446</v>
      </c>
      <c r="AR2148" t="s">
        <v>423</v>
      </c>
    </row>
    <row r="2149" spans="1:44" x14ac:dyDescent="0.25">
      <c r="A2149" t="s">
        <v>13939</v>
      </c>
      <c r="B2149" t="s">
        <v>4686</v>
      </c>
      <c r="C2149" t="s">
        <v>4687</v>
      </c>
      <c r="D2149" t="s">
        <v>4688</v>
      </c>
      <c r="E2149" t="s">
        <v>423</v>
      </c>
      <c r="F2149" t="s">
        <v>4689</v>
      </c>
      <c r="G2149" t="s">
        <v>91</v>
      </c>
      <c r="H2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9" t="s">
        <v>425</v>
      </c>
      <c r="J2149" t="s">
        <v>2348</v>
      </c>
      <c r="K2149" t="s">
        <v>2349</v>
      </c>
      <c r="L2149" t="s">
        <v>428</v>
      </c>
      <c r="M2149">
        <v>4952</v>
      </c>
      <c r="N2149">
        <f>COUNTIF('SIC to 2002 NAICS'!$A$2:$A$2166,_AllData[[#This Row],[SIC Code]])</f>
        <v>1</v>
      </c>
      <c r="O2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49" t="s">
        <v>423</v>
      </c>
      <c r="Q2149" t="s">
        <v>4690</v>
      </c>
      <c r="R2149" t="s">
        <v>4691</v>
      </c>
      <c r="S2149" t="s">
        <v>90</v>
      </c>
      <c r="T2149" t="s">
        <v>4692</v>
      </c>
      <c r="U2149" t="s">
        <v>4693</v>
      </c>
      <c r="V2149" t="s">
        <v>819</v>
      </c>
      <c r="W2149" t="s">
        <v>434</v>
      </c>
      <c r="X2149" t="s">
        <v>4694</v>
      </c>
      <c r="Y2149" t="s">
        <v>4695</v>
      </c>
      <c r="Z2149" t="s">
        <v>4696</v>
      </c>
      <c r="AA2149" t="s">
        <v>4697</v>
      </c>
      <c r="AB2149" t="s">
        <v>4698</v>
      </c>
      <c r="AC2149" t="s">
        <v>4699</v>
      </c>
      <c r="AD2149" t="s">
        <v>423</v>
      </c>
      <c r="AE2149" t="s">
        <v>423</v>
      </c>
      <c r="AF2149" t="s">
        <v>423</v>
      </c>
      <c r="AG2149" t="s">
        <v>4700</v>
      </c>
      <c r="AH2149" t="s">
        <v>423</v>
      </c>
      <c r="AI2149" t="s">
        <v>423</v>
      </c>
      <c r="AJ2149">
        <f>IFERROR(VALUE(CONVERT(_AllData[[#This Row],[Total Facility Load (kg/yr)]]*1000,"g","lbm")),0)</f>
        <v>0</v>
      </c>
      <c r="AK2149" t="s">
        <v>443</v>
      </c>
      <c r="AL2149" t="s">
        <v>423</v>
      </c>
      <c r="AM2149" t="s">
        <v>423</v>
      </c>
      <c r="AN2149" t="s">
        <v>14236</v>
      </c>
      <c r="AO2149" t="s">
        <v>446</v>
      </c>
      <c r="AP2149" t="s">
        <v>446</v>
      </c>
      <c r="AQ2149" t="s">
        <v>446</v>
      </c>
      <c r="AR2149" t="s">
        <v>423</v>
      </c>
    </row>
    <row r="2150" spans="1:44" x14ac:dyDescent="0.25">
      <c r="A2150" t="s">
        <v>13939</v>
      </c>
      <c r="B2150" t="s">
        <v>4702</v>
      </c>
      <c r="C2150" t="s">
        <v>4703</v>
      </c>
      <c r="D2150" t="s">
        <v>4704</v>
      </c>
      <c r="E2150" t="s">
        <v>423</v>
      </c>
      <c r="F2150" t="s">
        <v>4705</v>
      </c>
      <c r="G2150" t="s">
        <v>91</v>
      </c>
      <c r="H2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0" t="s">
        <v>425</v>
      </c>
      <c r="J2150" t="s">
        <v>1952</v>
      </c>
      <c r="K2150" t="s">
        <v>4706</v>
      </c>
      <c r="L2150" t="s">
        <v>543</v>
      </c>
      <c r="M2150">
        <v>4952</v>
      </c>
      <c r="N2150">
        <f>COUNTIF('SIC to 2002 NAICS'!$A$2:$A$2166,_AllData[[#This Row],[SIC Code]])</f>
        <v>1</v>
      </c>
      <c r="O2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0" t="s">
        <v>423</v>
      </c>
      <c r="Q2150" t="s">
        <v>4707</v>
      </c>
      <c r="R2150" t="s">
        <v>2226</v>
      </c>
      <c r="S2150" t="s">
        <v>90</v>
      </c>
      <c r="T2150" t="s">
        <v>2227</v>
      </c>
      <c r="U2150" t="s">
        <v>2228</v>
      </c>
      <c r="V2150" t="s">
        <v>819</v>
      </c>
      <c r="W2150" t="s">
        <v>434</v>
      </c>
      <c r="X2150" t="s">
        <v>4708</v>
      </c>
      <c r="Y2150" t="s">
        <v>4709</v>
      </c>
      <c r="Z2150" t="s">
        <v>2231</v>
      </c>
      <c r="AA2150" t="s">
        <v>2232</v>
      </c>
      <c r="AB2150" t="s">
        <v>4710</v>
      </c>
      <c r="AC2150" t="s">
        <v>2234</v>
      </c>
      <c r="AD2150" t="s">
        <v>423</v>
      </c>
      <c r="AE2150" t="s">
        <v>423</v>
      </c>
      <c r="AF2150" t="s">
        <v>423</v>
      </c>
      <c r="AG2150" t="s">
        <v>1088</v>
      </c>
      <c r="AH2150" t="s">
        <v>423</v>
      </c>
      <c r="AI2150" t="s">
        <v>443</v>
      </c>
      <c r="AJ2150">
        <f>IFERROR(VALUE(CONVERT(_AllData[[#This Row],[Total Facility Load (kg/yr)]]*1000,"g","lbm")),0)</f>
        <v>0</v>
      </c>
      <c r="AK2150" t="s">
        <v>443</v>
      </c>
      <c r="AL2150" t="s">
        <v>423</v>
      </c>
      <c r="AM2150" t="s">
        <v>423</v>
      </c>
      <c r="AN2150" t="s">
        <v>443</v>
      </c>
      <c r="AO2150" t="s">
        <v>446</v>
      </c>
      <c r="AP2150" t="s">
        <v>446</v>
      </c>
      <c r="AQ2150" t="s">
        <v>446</v>
      </c>
      <c r="AR2150" t="s">
        <v>423</v>
      </c>
    </row>
    <row r="2151" spans="1:44" x14ac:dyDescent="0.25">
      <c r="A2151" t="s">
        <v>13939</v>
      </c>
      <c r="B2151" t="s">
        <v>4711</v>
      </c>
      <c r="C2151" t="s">
        <v>4712</v>
      </c>
      <c r="D2151" t="s">
        <v>4713</v>
      </c>
      <c r="E2151" t="s">
        <v>423</v>
      </c>
      <c r="F2151" t="s">
        <v>4714</v>
      </c>
      <c r="G2151" t="s">
        <v>91</v>
      </c>
      <c r="H2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1" t="s">
        <v>425</v>
      </c>
      <c r="J2151" t="s">
        <v>426</v>
      </c>
      <c r="K2151" t="s">
        <v>427</v>
      </c>
      <c r="L2151" t="s">
        <v>543</v>
      </c>
      <c r="M2151">
        <v>4952</v>
      </c>
      <c r="N2151">
        <f>COUNTIF('SIC to 2002 NAICS'!$A$2:$A$2166,_AllData[[#This Row],[SIC Code]])</f>
        <v>1</v>
      </c>
      <c r="O2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1" t="s">
        <v>423</v>
      </c>
      <c r="Q2151" t="s">
        <v>4715</v>
      </c>
      <c r="R2151" t="s">
        <v>4716</v>
      </c>
      <c r="S2151" t="s">
        <v>90</v>
      </c>
      <c r="T2151" t="s">
        <v>4717</v>
      </c>
      <c r="U2151" t="s">
        <v>4718</v>
      </c>
      <c r="V2151" t="s">
        <v>819</v>
      </c>
      <c r="W2151" t="s">
        <v>434</v>
      </c>
      <c r="X2151" t="s">
        <v>4719</v>
      </c>
      <c r="Y2151" t="s">
        <v>4720</v>
      </c>
      <c r="Z2151" t="s">
        <v>4721</v>
      </c>
      <c r="AA2151" t="s">
        <v>4722</v>
      </c>
      <c r="AB2151" t="s">
        <v>4723</v>
      </c>
      <c r="AC2151" t="s">
        <v>4724</v>
      </c>
      <c r="AD2151" t="s">
        <v>423</v>
      </c>
      <c r="AE2151" t="s">
        <v>423</v>
      </c>
      <c r="AF2151" t="s">
        <v>423</v>
      </c>
      <c r="AG2151" t="s">
        <v>4725</v>
      </c>
      <c r="AH2151" t="s">
        <v>423</v>
      </c>
      <c r="AI2151" t="s">
        <v>443</v>
      </c>
      <c r="AJ2151">
        <f>IFERROR(VALUE(CONVERT(_AllData[[#This Row],[Total Facility Load (kg/yr)]]*1000,"g","lbm")),0)</f>
        <v>0</v>
      </c>
      <c r="AK2151" t="s">
        <v>443</v>
      </c>
      <c r="AL2151" t="s">
        <v>423</v>
      </c>
      <c r="AM2151" t="s">
        <v>423</v>
      </c>
      <c r="AN2151" t="s">
        <v>14237</v>
      </c>
      <c r="AO2151" t="s">
        <v>446</v>
      </c>
      <c r="AP2151" t="s">
        <v>446</v>
      </c>
      <c r="AQ2151" t="s">
        <v>446</v>
      </c>
      <c r="AR2151" t="s">
        <v>423</v>
      </c>
    </row>
    <row r="2152" spans="1:44" x14ac:dyDescent="0.25">
      <c r="A2152" t="s">
        <v>13939</v>
      </c>
      <c r="B2152" t="s">
        <v>4727</v>
      </c>
      <c r="C2152" t="s">
        <v>4728</v>
      </c>
      <c r="D2152" t="s">
        <v>4729</v>
      </c>
      <c r="E2152" t="s">
        <v>423</v>
      </c>
      <c r="F2152" t="s">
        <v>4730</v>
      </c>
      <c r="G2152" t="s">
        <v>91</v>
      </c>
      <c r="H2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2" t="s">
        <v>425</v>
      </c>
      <c r="J2152" t="s">
        <v>1952</v>
      </c>
      <c r="K2152" t="s">
        <v>1953</v>
      </c>
      <c r="L2152" t="s">
        <v>428</v>
      </c>
      <c r="M2152">
        <v>4952</v>
      </c>
      <c r="N2152">
        <f>COUNTIF('SIC to 2002 NAICS'!$A$2:$A$2166,_AllData[[#This Row],[SIC Code]])</f>
        <v>1</v>
      </c>
      <c r="O21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2" t="s">
        <v>423</v>
      </c>
      <c r="Q2152" t="s">
        <v>4731</v>
      </c>
      <c r="R2152" t="s">
        <v>4732</v>
      </c>
      <c r="S2152" t="s">
        <v>90</v>
      </c>
      <c r="T2152" t="s">
        <v>4733</v>
      </c>
      <c r="U2152" t="s">
        <v>4734</v>
      </c>
      <c r="V2152" t="s">
        <v>819</v>
      </c>
      <c r="W2152" t="s">
        <v>473</v>
      </c>
      <c r="X2152" t="s">
        <v>4735</v>
      </c>
      <c r="Y2152" t="s">
        <v>4736</v>
      </c>
      <c r="Z2152" t="s">
        <v>4737</v>
      </c>
      <c r="AA2152" t="s">
        <v>4738</v>
      </c>
      <c r="AB2152" t="s">
        <v>4739</v>
      </c>
      <c r="AC2152" t="s">
        <v>4740</v>
      </c>
      <c r="AD2152" t="s">
        <v>423</v>
      </c>
      <c r="AE2152" t="s">
        <v>423</v>
      </c>
      <c r="AF2152" t="s">
        <v>423</v>
      </c>
      <c r="AG2152" t="s">
        <v>2235</v>
      </c>
      <c r="AH2152" t="s">
        <v>423</v>
      </c>
      <c r="AI2152" t="s">
        <v>443</v>
      </c>
      <c r="AJ2152">
        <f>IFERROR(VALUE(CONVERT(_AllData[[#This Row],[Total Facility Load (kg/yr)]]*1000,"g","lbm")),0)</f>
        <v>0</v>
      </c>
      <c r="AK2152" t="s">
        <v>443</v>
      </c>
      <c r="AL2152" t="s">
        <v>423</v>
      </c>
      <c r="AM2152" t="s">
        <v>423</v>
      </c>
      <c r="AN2152" t="s">
        <v>14238</v>
      </c>
      <c r="AO2152" t="s">
        <v>446</v>
      </c>
      <c r="AP2152" t="s">
        <v>446</v>
      </c>
      <c r="AQ2152" t="s">
        <v>446</v>
      </c>
      <c r="AR2152" t="s">
        <v>423</v>
      </c>
    </row>
    <row r="2153" spans="1:44" x14ac:dyDescent="0.25">
      <c r="A2153" t="s">
        <v>13939</v>
      </c>
      <c r="B2153" t="s">
        <v>4742</v>
      </c>
      <c r="C2153" t="s">
        <v>4743</v>
      </c>
      <c r="D2153" t="s">
        <v>4744</v>
      </c>
      <c r="E2153" t="s">
        <v>423</v>
      </c>
      <c r="F2153" t="s">
        <v>4745</v>
      </c>
      <c r="G2153" t="s">
        <v>91</v>
      </c>
      <c r="H2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3" t="s">
        <v>425</v>
      </c>
      <c r="J2153" t="s">
        <v>467</v>
      </c>
      <c r="K2153" t="s">
        <v>468</v>
      </c>
      <c r="L2153" t="s">
        <v>543</v>
      </c>
      <c r="M2153">
        <v>4952</v>
      </c>
      <c r="N2153">
        <f>COUNTIF('SIC to 2002 NAICS'!$A$2:$A$2166,_AllData[[#This Row],[SIC Code]])</f>
        <v>1</v>
      </c>
      <c r="O2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3" t="s">
        <v>423</v>
      </c>
      <c r="Q2153" t="s">
        <v>4746</v>
      </c>
      <c r="R2153" t="s">
        <v>4747</v>
      </c>
      <c r="S2153" t="s">
        <v>90</v>
      </c>
      <c r="T2153" t="s">
        <v>4748</v>
      </c>
      <c r="U2153" t="s">
        <v>2228</v>
      </c>
      <c r="V2153" t="s">
        <v>819</v>
      </c>
      <c r="W2153" t="s">
        <v>1610</v>
      </c>
      <c r="X2153" t="s">
        <v>4749</v>
      </c>
      <c r="Y2153" t="s">
        <v>4750</v>
      </c>
      <c r="Z2153" t="s">
        <v>4751</v>
      </c>
      <c r="AA2153" t="s">
        <v>4752</v>
      </c>
      <c r="AB2153" t="s">
        <v>4753</v>
      </c>
      <c r="AC2153" t="s">
        <v>4754</v>
      </c>
      <c r="AD2153" t="s">
        <v>442</v>
      </c>
      <c r="AE2153" t="s">
        <v>423</v>
      </c>
      <c r="AF2153" t="s">
        <v>423</v>
      </c>
      <c r="AG2153" t="s">
        <v>1786</v>
      </c>
      <c r="AH2153" t="s">
        <v>423</v>
      </c>
      <c r="AI2153" t="s">
        <v>443</v>
      </c>
      <c r="AJ2153">
        <f>IFERROR(VALUE(CONVERT(_AllData[[#This Row],[Total Facility Load (kg/yr)]]*1000,"g","lbm")),0)</f>
        <v>0</v>
      </c>
      <c r="AK2153" t="s">
        <v>443</v>
      </c>
      <c r="AL2153" t="s">
        <v>423</v>
      </c>
      <c r="AM2153" t="s">
        <v>423</v>
      </c>
      <c r="AN2153" t="s">
        <v>443</v>
      </c>
      <c r="AO2153" t="s">
        <v>446</v>
      </c>
      <c r="AP2153" t="s">
        <v>446</v>
      </c>
      <c r="AQ2153" t="s">
        <v>446</v>
      </c>
      <c r="AR2153" t="s">
        <v>423</v>
      </c>
    </row>
    <row r="2154" spans="1:44" x14ac:dyDescent="0.25">
      <c r="A2154" t="s">
        <v>13939</v>
      </c>
      <c r="B2154" t="s">
        <v>4755</v>
      </c>
      <c r="C2154" t="s">
        <v>4756</v>
      </c>
      <c r="D2154" t="s">
        <v>4757</v>
      </c>
      <c r="E2154" t="s">
        <v>423</v>
      </c>
      <c r="F2154" t="s">
        <v>423</v>
      </c>
      <c r="G2154" t="s">
        <v>91</v>
      </c>
      <c r="H2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4" t="s">
        <v>425</v>
      </c>
      <c r="J2154" t="s">
        <v>4758</v>
      </c>
      <c r="K2154" t="s">
        <v>2333</v>
      </c>
      <c r="L2154" t="s">
        <v>543</v>
      </c>
      <c r="M2154">
        <v>4952</v>
      </c>
      <c r="N2154">
        <f>COUNTIF('SIC to 2002 NAICS'!$A$2:$A$2166,_AllData[[#This Row],[SIC Code]])</f>
        <v>1</v>
      </c>
      <c r="O2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4" t="s">
        <v>423</v>
      </c>
      <c r="Q2154" t="s">
        <v>4759</v>
      </c>
      <c r="R2154" t="s">
        <v>1313</v>
      </c>
      <c r="S2154" t="s">
        <v>90</v>
      </c>
      <c r="T2154" t="s">
        <v>4760</v>
      </c>
      <c r="U2154" t="s">
        <v>2271</v>
      </c>
      <c r="V2154" t="s">
        <v>819</v>
      </c>
      <c r="W2154" t="s">
        <v>2235</v>
      </c>
      <c r="X2154" t="s">
        <v>4761</v>
      </c>
      <c r="Y2154" t="s">
        <v>4762</v>
      </c>
      <c r="Z2154" t="s">
        <v>423</v>
      </c>
      <c r="AA2154" t="s">
        <v>423</v>
      </c>
      <c r="AB2154" t="s">
        <v>2276</v>
      </c>
      <c r="AC2154" t="s">
        <v>4763</v>
      </c>
      <c r="AD2154" t="s">
        <v>442</v>
      </c>
      <c r="AE2154" t="s">
        <v>423</v>
      </c>
      <c r="AF2154" t="s">
        <v>423</v>
      </c>
      <c r="AG2154" t="s">
        <v>4764</v>
      </c>
      <c r="AH2154" t="s">
        <v>423</v>
      </c>
      <c r="AI2154" t="s">
        <v>443</v>
      </c>
      <c r="AJ2154">
        <f>IFERROR(VALUE(CONVERT(_AllData[[#This Row],[Total Facility Load (kg/yr)]]*1000,"g","lbm")),0)</f>
        <v>0</v>
      </c>
      <c r="AK2154" t="s">
        <v>443</v>
      </c>
      <c r="AL2154" t="s">
        <v>423</v>
      </c>
      <c r="AM2154" t="s">
        <v>423</v>
      </c>
      <c r="AN2154" t="s">
        <v>443</v>
      </c>
      <c r="AO2154" t="s">
        <v>446</v>
      </c>
      <c r="AP2154" t="s">
        <v>446</v>
      </c>
      <c r="AQ2154" t="s">
        <v>446</v>
      </c>
      <c r="AR2154" t="s">
        <v>423</v>
      </c>
    </row>
    <row r="2155" spans="1:44" x14ac:dyDescent="0.25">
      <c r="A2155" t="s">
        <v>13939</v>
      </c>
      <c r="B2155" t="s">
        <v>4780</v>
      </c>
      <c r="C2155" t="s">
        <v>4781</v>
      </c>
      <c r="D2155" t="s">
        <v>4782</v>
      </c>
      <c r="E2155" t="s">
        <v>423</v>
      </c>
      <c r="F2155" t="s">
        <v>4783</v>
      </c>
      <c r="G2155" t="s">
        <v>91</v>
      </c>
      <c r="H2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5" t="s">
        <v>425</v>
      </c>
      <c r="J2155" t="s">
        <v>4784</v>
      </c>
      <c r="K2155" t="s">
        <v>4785</v>
      </c>
      <c r="L2155" t="s">
        <v>543</v>
      </c>
      <c r="M2155">
        <v>4952</v>
      </c>
      <c r="N2155">
        <f>COUNTIF('SIC to 2002 NAICS'!$A$2:$A$2166,_AllData[[#This Row],[SIC Code]])</f>
        <v>1</v>
      </c>
      <c r="O2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5" t="s">
        <v>423</v>
      </c>
      <c r="Q2155" t="s">
        <v>4786</v>
      </c>
      <c r="R2155" t="s">
        <v>1730</v>
      </c>
      <c r="S2155" t="s">
        <v>90</v>
      </c>
      <c r="T2155" t="s">
        <v>4787</v>
      </c>
      <c r="U2155" t="s">
        <v>245</v>
      </c>
      <c r="V2155" t="s">
        <v>819</v>
      </c>
      <c r="W2155" t="s">
        <v>1610</v>
      </c>
      <c r="X2155" t="s">
        <v>4788</v>
      </c>
      <c r="Y2155" t="s">
        <v>4789</v>
      </c>
      <c r="Z2155" t="s">
        <v>4790</v>
      </c>
      <c r="AA2155" t="s">
        <v>4791</v>
      </c>
      <c r="AB2155" t="s">
        <v>4792</v>
      </c>
      <c r="AC2155" t="s">
        <v>4793</v>
      </c>
      <c r="AD2155" t="s">
        <v>423</v>
      </c>
      <c r="AE2155" t="s">
        <v>423</v>
      </c>
      <c r="AF2155" t="s">
        <v>423</v>
      </c>
      <c r="AG2155" t="s">
        <v>1786</v>
      </c>
      <c r="AH2155" t="s">
        <v>423</v>
      </c>
      <c r="AI2155" t="s">
        <v>443</v>
      </c>
      <c r="AJ2155">
        <f>IFERROR(VALUE(CONVERT(_AllData[[#This Row],[Total Facility Load (kg/yr)]]*1000,"g","lbm")),0)</f>
        <v>0</v>
      </c>
      <c r="AK2155" t="s">
        <v>443</v>
      </c>
      <c r="AL2155" t="s">
        <v>423</v>
      </c>
      <c r="AM2155" t="s">
        <v>423</v>
      </c>
      <c r="AN2155" t="s">
        <v>443</v>
      </c>
      <c r="AO2155" t="s">
        <v>446</v>
      </c>
      <c r="AP2155" t="s">
        <v>446</v>
      </c>
      <c r="AQ2155" t="s">
        <v>446</v>
      </c>
      <c r="AR2155" t="s">
        <v>423</v>
      </c>
    </row>
    <row r="2156" spans="1:44" x14ac:dyDescent="0.25">
      <c r="A2156" t="s">
        <v>13939</v>
      </c>
      <c r="B2156" t="s">
        <v>4794</v>
      </c>
      <c r="C2156" t="s">
        <v>4795</v>
      </c>
      <c r="D2156" t="s">
        <v>4796</v>
      </c>
      <c r="E2156" t="s">
        <v>423</v>
      </c>
      <c r="F2156" t="s">
        <v>4797</v>
      </c>
      <c r="G2156" t="s">
        <v>91</v>
      </c>
      <c r="H2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6" t="s">
        <v>425</v>
      </c>
      <c r="J2156" t="s">
        <v>907</v>
      </c>
      <c r="K2156" t="s">
        <v>908</v>
      </c>
      <c r="L2156" t="s">
        <v>428</v>
      </c>
      <c r="M2156">
        <v>4952</v>
      </c>
      <c r="N2156">
        <f>COUNTIF('SIC to 2002 NAICS'!$A$2:$A$2166,_AllData[[#This Row],[SIC Code]])</f>
        <v>1</v>
      </c>
      <c r="O2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6" t="s">
        <v>423</v>
      </c>
      <c r="Q2156" t="s">
        <v>4798</v>
      </c>
      <c r="R2156" t="s">
        <v>4799</v>
      </c>
      <c r="S2156" t="s">
        <v>90</v>
      </c>
      <c r="T2156" t="s">
        <v>4800</v>
      </c>
      <c r="U2156" t="s">
        <v>4771</v>
      </c>
      <c r="V2156" t="s">
        <v>819</v>
      </c>
      <c r="W2156" t="s">
        <v>514</v>
      </c>
      <c r="X2156" t="s">
        <v>4801</v>
      </c>
      <c r="Y2156" t="s">
        <v>4802</v>
      </c>
      <c r="Z2156" t="s">
        <v>4803</v>
      </c>
      <c r="AA2156" t="s">
        <v>4804</v>
      </c>
      <c r="AB2156" t="s">
        <v>4805</v>
      </c>
      <c r="AC2156" t="s">
        <v>4806</v>
      </c>
      <c r="AD2156" t="s">
        <v>442</v>
      </c>
      <c r="AE2156" t="s">
        <v>423</v>
      </c>
      <c r="AF2156" t="s">
        <v>423</v>
      </c>
      <c r="AG2156" t="s">
        <v>4807</v>
      </c>
      <c r="AH2156" t="s">
        <v>423</v>
      </c>
      <c r="AI2156" t="s">
        <v>443</v>
      </c>
      <c r="AJ2156">
        <f>IFERROR(VALUE(CONVERT(_AllData[[#This Row],[Total Facility Load (kg/yr)]]*1000,"g","lbm")),0)</f>
        <v>0</v>
      </c>
      <c r="AK2156" t="s">
        <v>443</v>
      </c>
      <c r="AL2156" t="s">
        <v>423</v>
      </c>
      <c r="AM2156" t="s">
        <v>423</v>
      </c>
      <c r="AN2156" t="s">
        <v>14239</v>
      </c>
      <c r="AO2156" t="s">
        <v>446</v>
      </c>
      <c r="AP2156" t="s">
        <v>446</v>
      </c>
      <c r="AQ2156" t="s">
        <v>446</v>
      </c>
      <c r="AR2156" t="s">
        <v>423</v>
      </c>
    </row>
    <row r="2157" spans="1:44" x14ac:dyDescent="0.25">
      <c r="A2157" t="s">
        <v>13939</v>
      </c>
      <c r="B2157" t="s">
        <v>4809</v>
      </c>
      <c r="C2157" t="s">
        <v>4810</v>
      </c>
      <c r="D2157" t="s">
        <v>4811</v>
      </c>
      <c r="E2157" t="s">
        <v>423</v>
      </c>
      <c r="F2157" t="s">
        <v>4812</v>
      </c>
      <c r="G2157" t="s">
        <v>91</v>
      </c>
      <c r="H2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7" t="s">
        <v>425</v>
      </c>
      <c r="J2157" t="s">
        <v>4813</v>
      </c>
      <c r="K2157" t="s">
        <v>4814</v>
      </c>
      <c r="L2157" t="s">
        <v>428</v>
      </c>
      <c r="M2157">
        <v>4952</v>
      </c>
      <c r="N2157">
        <f>COUNTIF('SIC to 2002 NAICS'!$A$2:$A$2166,_AllData[[#This Row],[SIC Code]])</f>
        <v>1</v>
      </c>
      <c r="O2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7" t="s">
        <v>423</v>
      </c>
      <c r="Q2157" t="s">
        <v>4815</v>
      </c>
      <c r="R2157" t="s">
        <v>4816</v>
      </c>
      <c r="S2157" t="s">
        <v>90</v>
      </c>
      <c r="T2157" t="s">
        <v>4817</v>
      </c>
      <c r="U2157" t="s">
        <v>4818</v>
      </c>
      <c r="V2157" t="s">
        <v>819</v>
      </c>
      <c r="W2157" t="s">
        <v>2235</v>
      </c>
      <c r="X2157" t="s">
        <v>4819</v>
      </c>
      <c r="Y2157" t="s">
        <v>4820</v>
      </c>
      <c r="Z2157" t="s">
        <v>4821</v>
      </c>
      <c r="AA2157" t="s">
        <v>4822</v>
      </c>
      <c r="AB2157" t="s">
        <v>4823</v>
      </c>
      <c r="AC2157" t="s">
        <v>4824</v>
      </c>
      <c r="AD2157" t="s">
        <v>423</v>
      </c>
      <c r="AE2157" t="s">
        <v>423</v>
      </c>
      <c r="AF2157" t="s">
        <v>423</v>
      </c>
      <c r="AG2157" t="s">
        <v>992</v>
      </c>
      <c r="AH2157" t="s">
        <v>423</v>
      </c>
      <c r="AI2157" t="s">
        <v>423</v>
      </c>
      <c r="AJ2157">
        <f>IFERROR(VALUE(CONVERT(_AllData[[#This Row],[Total Facility Load (kg/yr)]]*1000,"g","lbm")),0)</f>
        <v>0</v>
      </c>
      <c r="AK2157" t="s">
        <v>443</v>
      </c>
      <c r="AL2157" t="s">
        <v>423</v>
      </c>
      <c r="AM2157" t="s">
        <v>423</v>
      </c>
      <c r="AN2157" t="s">
        <v>14240</v>
      </c>
      <c r="AO2157" t="s">
        <v>446</v>
      </c>
      <c r="AP2157" t="s">
        <v>446</v>
      </c>
      <c r="AQ2157" t="s">
        <v>446</v>
      </c>
      <c r="AR2157" t="s">
        <v>423</v>
      </c>
    </row>
    <row r="2158" spans="1:44" x14ac:dyDescent="0.25">
      <c r="A2158" t="s">
        <v>13939</v>
      </c>
      <c r="B2158" t="s">
        <v>4826</v>
      </c>
      <c r="C2158" t="s">
        <v>4827</v>
      </c>
      <c r="D2158" t="s">
        <v>4828</v>
      </c>
      <c r="E2158" t="s">
        <v>423</v>
      </c>
      <c r="F2158" t="s">
        <v>4829</v>
      </c>
      <c r="G2158" t="s">
        <v>91</v>
      </c>
      <c r="H2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8" t="s">
        <v>425</v>
      </c>
      <c r="J2158" t="s">
        <v>3827</v>
      </c>
      <c r="K2158" t="s">
        <v>4830</v>
      </c>
      <c r="L2158" t="s">
        <v>543</v>
      </c>
      <c r="M2158">
        <v>4952</v>
      </c>
      <c r="N2158">
        <f>COUNTIF('SIC to 2002 NAICS'!$A$2:$A$2166,_AllData[[#This Row],[SIC Code]])</f>
        <v>1</v>
      </c>
      <c r="O2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8" t="s">
        <v>423</v>
      </c>
      <c r="Q2158" t="s">
        <v>4831</v>
      </c>
      <c r="R2158" t="s">
        <v>4832</v>
      </c>
      <c r="S2158" t="s">
        <v>90</v>
      </c>
      <c r="T2158" t="s">
        <v>4833</v>
      </c>
      <c r="U2158" t="s">
        <v>4834</v>
      </c>
      <c r="V2158" t="s">
        <v>819</v>
      </c>
      <c r="W2158" t="s">
        <v>1610</v>
      </c>
      <c r="X2158" t="s">
        <v>4835</v>
      </c>
      <c r="Y2158" t="s">
        <v>4836</v>
      </c>
      <c r="Z2158" t="s">
        <v>4837</v>
      </c>
      <c r="AA2158" t="s">
        <v>4838</v>
      </c>
      <c r="AB2158" t="s">
        <v>2276</v>
      </c>
      <c r="AC2158" t="s">
        <v>4839</v>
      </c>
      <c r="AD2158" t="s">
        <v>423</v>
      </c>
      <c r="AE2158" t="s">
        <v>423</v>
      </c>
      <c r="AF2158" t="s">
        <v>423</v>
      </c>
      <c r="AG2158" t="s">
        <v>843</v>
      </c>
      <c r="AH2158" t="s">
        <v>423</v>
      </c>
      <c r="AI2158" t="s">
        <v>443</v>
      </c>
      <c r="AJ2158">
        <f>IFERROR(VALUE(CONVERT(_AllData[[#This Row],[Total Facility Load (kg/yr)]]*1000,"g","lbm")),0)</f>
        <v>0</v>
      </c>
      <c r="AK2158" t="s">
        <v>443</v>
      </c>
      <c r="AL2158" t="s">
        <v>423</v>
      </c>
      <c r="AM2158" t="s">
        <v>423</v>
      </c>
      <c r="AN2158" t="s">
        <v>443</v>
      </c>
      <c r="AO2158" t="s">
        <v>446</v>
      </c>
      <c r="AP2158" t="s">
        <v>446</v>
      </c>
      <c r="AQ2158" t="s">
        <v>446</v>
      </c>
      <c r="AR2158" t="s">
        <v>423</v>
      </c>
    </row>
    <row r="2159" spans="1:44" x14ac:dyDescent="0.25">
      <c r="A2159" t="s">
        <v>13939</v>
      </c>
      <c r="B2159" t="s">
        <v>12945</v>
      </c>
      <c r="C2159" t="s">
        <v>12946</v>
      </c>
      <c r="D2159" t="s">
        <v>12947</v>
      </c>
      <c r="E2159" t="s">
        <v>423</v>
      </c>
      <c r="F2159" t="s">
        <v>423</v>
      </c>
      <c r="G2159" t="s">
        <v>424</v>
      </c>
      <c r="H2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59" t="s">
        <v>425</v>
      </c>
      <c r="J2159" t="s">
        <v>12948</v>
      </c>
      <c r="K2159" t="s">
        <v>2301</v>
      </c>
      <c r="L2159" t="s">
        <v>543</v>
      </c>
      <c r="M2159">
        <v>1442</v>
      </c>
      <c r="N2159">
        <f>COUNTIF('SIC to 2002 NAICS'!$A$2:$A$2166,_AllData[[#This Row],[SIC Code]])</f>
        <v>1</v>
      </c>
      <c r="O2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2159" t="s">
        <v>423</v>
      </c>
      <c r="Q2159" t="s">
        <v>12949</v>
      </c>
      <c r="R2159" t="s">
        <v>12950</v>
      </c>
      <c r="S2159" t="s">
        <v>90</v>
      </c>
      <c r="T2159" t="s">
        <v>12951</v>
      </c>
      <c r="U2159" t="s">
        <v>5233</v>
      </c>
      <c r="V2159" t="s">
        <v>819</v>
      </c>
      <c r="W2159" t="s">
        <v>2194</v>
      </c>
      <c r="X2159" t="s">
        <v>12952</v>
      </c>
      <c r="Y2159" t="s">
        <v>12953</v>
      </c>
      <c r="Z2159" t="s">
        <v>12954</v>
      </c>
      <c r="AA2159" t="s">
        <v>12955</v>
      </c>
      <c r="AB2159" t="s">
        <v>12956</v>
      </c>
      <c r="AC2159" t="s">
        <v>12957</v>
      </c>
      <c r="AD2159" t="s">
        <v>423</v>
      </c>
      <c r="AE2159" t="s">
        <v>423</v>
      </c>
      <c r="AF2159" t="s">
        <v>423</v>
      </c>
      <c r="AG2159" t="s">
        <v>12958</v>
      </c>
      <c r="AH2159" t="s">
        <v>423</v>
      </c>
      <c r="AI2159" t="s">
        <v>443</v>
      </c>
      <c r="AJ2159">
        <f>IFERROR(VALUE(CONVERT(_AllData[[#This Row],[Total Facility Load (kg/yr)]]*1000,"g","lbm")),0)</f>
        <v>0</v>
      </c>
      <c r="AK2159" t="s">
        <v>443</v>
      </c>
      <c r="AL2159" t="s">
        <v>423</v>
      </c>
      <c r="AM2159" t="s">
        <v>423</v>
      </c>
      <c r="AN2159" t="s">
        <v>443</v>
      </c>
      <c r="AO2159" t="s">
        <v>446</v>
      </c>
      <c r="AP2159" t="s">
        <v>446</v>
      </c>
      <c r="AQ2159" t="s">
        <v>446</v>
      </c>
      <c r="AR2159" t="s">
        <v>423</v>
      </c>
    </row>
    <row r="2160" spans="1:44" x14ac:dyDescent="0.25">
      <c r="A2160" t="s">
        <v>13939</v>
      </c>
      <c r="B2160" t="s">
        <v>4855</v>
      </c>
      <c r="C2160" t="s">
        <v>4856</v>
      </c>
      <c r="D2160" t="s">
        <v>4857</v>
      </c>
      <c r="E2160" t="s">
        <v>423</v>
      </c>
      <c r="F2160" t="s">
        <v>4858</v>
      </c>
      <c r="G2160" t="s">
        <v>91</v>
      </c>
      <c r="H2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0" t="s">
        <v>425</v>
      </c>
      <c r="J2160" t="s">
        <v>467</v>
      </c>
      <c r="K2160" t="s">
        <v>468</v>
      </c>
      <c r="L2160" t="s">
        <v>543</v>
      </c>
      <c r="M2160">
        <v>4952</v>
      </c>
      <c r="N2160">
        <f>COUNTIF('SIC to 2002 NAICS'!$A$2:$A$2166,_AllData[[#This Row],[SIC Code]])</f>
        <v>1</v>
      </c>
      <c r="O2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0" t="s">
        <v>423</v>
      </c>
      <c r="Q2160" t="s">
        <v>4859</v>
      </c>
      <c r="R2160" t="s">
        <v>4860</v>
      </c>
      <c r="S2160" t="s">
        <v>90</v>
      </c>
      <c r="T2160" t="s">
        <v>4861</v>
      </c>
      <c r="U2160" t="s">
        <v>4834</v>
      </c>
      <c r="V2160" t="s">
        <v>819</v>
      </c>
      <c r="W2160" t="s">
        <v>1610</v>
      </c>
      <c r="X2160" t="s">
        <v>4862</v>
      </c>
      <c r="Y2160" t="s">
        <v>4863</v>
      </c>
      <c r="Z2160" t="s">
        <v>4864</v>
      </c>
      <c r="AA2160" t="s">
        <v>4865</v>
      </c>
      <c r="AB2160" t="s">
        <v>2276</v>
      </c>
      <c r="AC2160" t="s">
        <v>4866</v>
      </c>
      <c r="AD2160" t="s">
        <v>423</v>
      </c>
      <c r="AE2160" t="s">
        <v>423</v>
      </c>
      <c r="AF2160" t="s">
        <v>423</v>
      </c>
      <c r="AG2160" t="s">
        <v>2657</v>
      </c>
      <c r="AH2160" t="s">
        <v>423</v>
      </c>
      <c r="AI2160" t="s">
        <v>443</v>
      </c>
      <c r="AJ2160">
        <f>IFERROR(VALUE(CONVERT(_AllData[[#This Row],[Total Facility Load (kg/yr)]]*1000,"g","lbm")),0)</f>
        <v>0</v>
      </c>
      <c r="AK2160" t="s">
        <v>443</v>
      </c>
      <c r="AL2160" t="s">
        <v>423</v>
      </c>
      <c r="AM2160" t="s">
        <v>423</v>
      </c>
      <c r="AN2160" t="s">
        <v>443</v>
      </c>
      <c r="AO2160" t="s">
        <v>446</v>
      </c>
      <c r="AP2160" t="s">
        <v>446</v>
      </c>
      <c r="AQ2160" t="s">
        <v>446</v>
      </c>
      <c r="AR2160" t="s">
        <v>423</v>
      </c>
    </row>
    <row r="2161" spans="1:44" x14ac:dyDescent="0.25">
      <c r="A2161" t="s">
        <v>13939</v>
      </c>
      <c r="B2161" t="s">
        <v>4867</v>
      </c>
      <c r="C2161" t="s">
        <v>4868</v>
      </c>
      <c r="D2161" t="s">
        <v>4869</v>
      </c>
      <c r="E2161" t="s">
        <v>423</v>
      </c>
      <c r="F2161" t="s">
        <v>4870</v>
      </c>
      <c r="G2161" t="s">
        <v>91</v>
      </c>
      <c r="H2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1" t="s">
        <v>425</v>
      </c>
      <c r="J2161" t="s">
        <v>2835</v>
      </c>
      <c r="K2161" t="s">
        <v>4871</v>
      </c>
      <c r="L2161" t="s">
        <v>428</v>
      </c>
      <c r="M2161">
        <v>4952</v>
      </c>
      <c r="N2161">
        <f>COUNTIF('SIC to 2002 NAICS'!$A$2:$A$2166,_AllData[[#This Row],[SIC Code]])</f>
        <v>1</v>
      </c>
      <c r="O2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1" t="s">
        <v>423</v>
      </c>
      <c r="Q2161" t="s">
        <v>4872</v>
      </c>
      <c r="R2161" t="s">
        <v>4873</v>
      </c>
      <c r="S2161" t="s">
        <v>90</v>
      </c>
      <c r="T2161" t="s">
        <v>4874</v>
      </c>
      <c r="U2161" t="s">
        <v>2288</v>
      </c>
      <c r="V2161" t="s">
        <v>819</v>
      </c>
      <c r="W2161" t="s">
        <v>2306</v>
      </c>
      <c r="X2161" t="s">
        <v>4875</v>
      </c>
      <c r="Y2161" t="s">
        <v>4876</v>
      </c>
      <c r="Z2161" t="s">
        <v>4877</v>
      </c>
      <c r="AA2161" t="s">
        <v>4878</v>
      </c>
      <c r="AB2161" t="s">
        <v>4879</v>
      </c>
      <c r="AC2161" t="s">
        <v>4880</v>
      </c>
      <c r="AD2161" t="s">
        <v>442</v>
      </c>
      <c r="AE2161" t="s">
        <v>423</v>
      </c>
      <c r="AF2161" t="s">
        <v>423</v>
      </c>
      <c r="AG2161" t="s">
        <v>2140</v>
      </c>
      <c r="AH2161" t="s">
        <v>4881</v>
      </c>
      <c r="AI2161" t="s">
        <v>443</v>
      </c>
      <c r="AJ2161">
        <f>IFERROR(VALUE(CONVERT(_AllData[[#This Row],[Total Facility Load (kg/yr)]]*1000,"g","lbm")),0)</f>
        <v>0</v>
      </c>
      <c r="AK2161" t="s">
        <v>443</v>
      </c>
      <c r="AL2161" t="s">
        <v>423</v>
      </c>
      <c r="AM2161" t="s">
        <v>423</v>
      </c>
      <c r="AN2161" t="s">
        <v>14241</v>
      </c>
      <c r="AO2161" t="s">
        <v>446</v>
      </c>
      <c r="AP2161" t="s">
        <v>446</v>
      </c>
      <c r="AQ2161" t="s">
        <v>446</v>
      </c>
      <c r="AR2161" t="s">
        <v>423</v>
      </c>
    </row>
    <row r="2162" spans="1:44" x14ac:dyDescent="0.25">
      <c r="A2162" t="s">
        <v>13939</v>
      </c>
      <c r="B2162" t="s">
        <v>4896</v>
      </c>
      <c r="C2162" t="s">
        <v>4897</v>
      </c>
      <c r="D2162" t="s">
        <v>4898</v>
      </c>
      <c r="E2162" t="s">
        <v>423</v>
      </c>
      <c r="F2162" t="s">
        <v>4899</v>
      </c>
      <c r="G2162" t="s">
        <v>91</v>
      </c>
      <c r="H2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2" t="s">
        <v>425</v>
      </c>
      <c r="J2162" t="s">
        <v>4900</v>
      </c>
      <c r="K2162" t="s">
        <v>3484</v>
      </c>
      <c r="L2162" t="s">
        <v>428</v>
      </c>
      <c r="M2162">
        <v>4952</v>
      </c>
      <c r="N2162">
        <f>COUNTIF('SIC to 2002 NAICS'!$A$2:$A$2166,_AllData[[#This Row],[SIC Code]])</f>
        <v>1</v>
      </c>
      <c r="O2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2" t="s">
        <v>423</v>
      </c>
      <c r="Q2162" t="s">
        <v>4901</v>
      </c>
      <c r="R2162" t="s">
        <v>4902</v>
      </c>
      <c r="S2162" t="s">
        <v>90</v>
      </c>
      <c r="T2162" t="s">
        <v>4903</v>
      </c>
      <c r="U2162" t="s">
        <v>779</v>
      </c>
      <c r="V2162" t="s">
        <v>819</v>
      </c>
      <c r="W2162" t="s">
        <v>782</v>
      </c>
      <c r="X2162" t="s">
        <v>4904</v>
      </c>
      <c r="Y2162" t="s">
        <v>4905</v>
      </c>
      <c r="Z2162" t="s">
        <v>4906</v>
      </c>
      <c r="AA2162" t="s">
        <v>4907</v>
      </c>
      <c r="AB2162" t="s">
        <v>4908</v>
      </c>
      <c r="AC2162" t="s">
        <v>4909</v>
      </c>
      <c r="AD2162" t="s">
        <v>423</v>
      </c>
      <c r="AE2162" t="s">
        <v>423</v>
      </c>
      <c r="AF2162" t="s">
        <v>423</v>
      </c>
      <c r="AG2162" t="s">
        <v>782</v>
      </c>
      <c r="AH2162" t="s">
        <v>423</v>
      </c>
      <c r="AI2162" t="s">
        <v>423</v>
      </c>
      <c r="AJ2162">
        <f>IFERROR(VALUE(CONVERT(_AllData[[#This Row],[Total Facility Load (kg/yr)]]*1000,"g","lbm")),0)</f>
        <v>0</v>
      </c>
      <c r="AK2162" t="s">
        <v>443</v>
      </c>
      <c r="AL2162" t="s">
        <v>423</v>
      </c>
      <c r="AM2162" t="s">
        <v>423</v>
      </c>
      <c r="AN2162" t="s">
        <v>14242</v>
      </c>
      <c r="AO2162" t="s">
        <v>446</v>
      </c>
      <c r="AP2162" t="s">
        <v>446</v>
      </c>
      <c r="AQ2162" t="s">
        <v>446</v>
      </c>
      <c r="AR2162" t="s">
        <v>423</v>
      </c>
    </row>
    <row r="2163" spans="1:44" x14ac:dyDescent="0.25">
      <c r="A2163" t="s">
        <v>13939</v>
      </c>
      <c r="B2163" t="s">
        <v>4926</v>
      </c>
      <c r="C2163" t="s">
        <v>326</v>
      </c>
      <c r="D2163" t="s">
        <v>4927</v>
      </c>
      <c r="E2163" t="s">
        <v>423</v>
      </c>
      <c r="F2163" t="s">
        <v>4928</v>
      </c>
      <c r="G2163" t="s">
        <v>91</v>
      </c>
      <c r="H2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3" t="s">
        <v>425</v>
      </c>
      <c r="J2163" t="s">
        <v>2301</v>
      </c>
      <c r="K2163" t="s">
        <v>2302</v>
      </c>
      <c r="L2163" t="s">
        <v>428</v>
      </c>
      <c r="M2163">
        <v>4952</v>
      </c>
      <c r="N2163">
        <f>COUNTIF('SIC to 2002 NAICS'!$A$2:$A$2166,_AllData[[#This Row],[SIC Code]])</f>
        <v>1</v>
      </c>
      <c r="O2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3" t="s">
        <v>423</v>
      </c>
      <c r="Q2163" t="s">
        <v>327</v>
      </c>
      <c r="R2163" t="s">
        <v>328</v>
      </c>
      <c r="S2163" t="s">
        <v>90</v>
      </c>
      <c r="T2163" t="s">
        <v>329</v>
      </c>
      <c r="U2163" t="s">
        <v>2271</v>
      </c>
      <c r="V2163" t="s">
        <v>819</v>
      </c>
      <c r="W2163" t="s">
        <v>2235</v>
      </c>
      <c r="X2163" t="s">
        <v>4929</v>
      </c>
      <c r="Y2163" t="s">
        <v>4930</v>
      </c>
      <c r="Z2163" t="s">
        <v>2274</v>
      </c>
      <c r="AA2163" t="s">
        <v>2275</v>
      </c>
      <c r="AB2163" t="s">
        <v>2276</v>
      </c>
      <c r="AC2163" t="s">
        <v>4931</v>
      </c>
      <c r="AD2163" t="s">
        <v>442</v>
      </c>
      <c r="AE2163" t="s">
        <v>423</v>
      </c>
      <c r="AF2163" t="s">
        <v>423</v>
      </c>
      <c r="AG2163" t="s">
        <v>3528</v>
      </c>
      <c r="AH2163" t="s">
        <v>423</v>
      </c>
      <c r="AI2163" t="s">
        <v>443</v>
      </c>
      <c r="AJ2163">
        <f>IFERROR(VALUE(CONVERT(_AllData[[#This Row],[Total Facility Load (kg/yr)]]*1000,"g","lbm")),0)</f>
        <v>0</v>
      </c>
      <c r="AK2163" t="s">
        <v>443</v>
      </c>
      <c r="AL2163" t="s">
        <v>423</v>
      </c>
      <c r="AM2163" t="s">
        <v>423</v>
      </c>
      <c r="AN2163" t="s">
        <v>14243</v>
      </c>
      <c r="AO2163" t="s">
        <v>446</v>
      </c>
      <c r="AP2163" t="s">
        <v>446</v>
      </c>
      <c r="AQ2163" t="s">
        <v>446</v>
      </c>
      <c r="AR2163" t="s">
        <v>423</v>
      </c>
    </row>
    <row r="2164" spans="1:44" x14ac:dyDescent="0.25">
      <c r="A2164" t="s">
        <v>13939</v>
      </c>
      <c r="B2164" t="s">
        <v>14244</v>
      </c>
      <c r="C2164" t="s">
        <v>14245</v>
      </c>
      <c r="D2164" t="s">
        <v>14246</v>
      </c>
      <c r="E2164" t="s">
        <v>423</v>
      </c>
      <c r="F2164" t="s">
        <v>14247</v>
      </c>
      <c r="G2164" t="s">
        <v>91</v>
      </c>
      <c r="H2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4" t="s">
        <v>425</v>
      </c>
      <c r="J2164" t="s">
        <v>3096</v>
      </c>
      <c r="K2164" t="s">
        <v>3097</v>
      </c>
      <c r="L2164" t="s">
        <v>543</v>
      </c>
      <c r="M2164">
        <v>4952</v>
      </c>
      <c r="N2164">
        <f>COUNTIF('SIC to 2002 NAICS'!$A$2:$A$2166,_AllData[[#This Row],[SIC Code]])</f>
        <v>1</v>
      </c>
      <c r="O2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4" t="s">
        <v>423</v>
      </c>
      <c r="Q2164" t="s">
        <v>14248</v>
      </c>
      <c r="R2164" t="s">
        <v>5562</v>
      </c>
      <c r="S2164" t="s">
        <v>90</v>
      </c>
      <c r="T2164" t="s">
        <v>5563</v>
      </c>
      <c r="U2164" t="s">
        <v>5564</v>
      </c>
      <c r="V2164" t="s">
        <v>819</v>
      </c>
      <c r="W2164" t="s">
        <v>1610</v>
      </c>
      <c r="X2164" t="s">
        <v>14249</v>
      </c>
      <c r="Y2164" t="s">
        <v>14250</v>
      </c>
      <c r="Z2164" t="s">
        <v>14251</v>
      </c>
      <c r="AA2164" t="s">
        <v>14252</v>
      </c>
      <c r="AB2164" t="s">
        <v>14253</v>
      </c>
      <c r="AC2164" t="s">
        <v>14254</v>
      </c>
      <c r="AD2164" t="s">
        <v>423</v>
      </c>
      <c r="AE2164" t="s">
        <v>423</v>
      </c>
      <c r="AF2164" t="s">
        <v>423</v>
      </c>
      <c r="AG2164" t="s">
        <v>1786</v>
      </c>
      <c r="AH2164" t="s">
        <v>423</v>
      </c>
      <c r="AI2164" t="s">
        <v>443</v>
      </c>
      <c r="AJ2164">
        <f>IFERROR(VALUE(CONVERT(_AllData[[#This Row],[Total Facility Load (kg/yr)]]*1000,"g","lbm")),0)</f>
        <v>0</v>
      </c>
      <c r="AK2164" t="s">
        <v>443</v>
      </c>
      <c r="AL2164" t="s">
        <v>423</v>
      </c>
      <c r="AM2164" t="s">
        <v>423</v>
      </c>
      <c r="AN2164" t="s">
        <v>443</v>
      </c>
      <c r="AO2164" t="s">
        <v>446</v>
      </c>
      <c r="AP2164" t="s">
        <v>446</v>
      </c>
      <c r="AQ2164" t="s">
        <v>446</v>
      </c>
      <c r="AR2164" t="s">
        <v>423</v>
      </c>
    </row>
    <row r="2165" spans="1:44" x14ac:dyDescent="0.25">
      <c r="A2165" t="s">
        <v>13939</v>
      </c>
      <c r="B2165" t="s">
        <v>4933</v>
      </c>
      <c r="C2165" t="s">
        <v>4934</v>
      </c>
      <c r="D2165" t="s">
        <v>4935</v>
      </c>
      <c r="E2165" t="s">
        <v>423</v>
      </c>
      <c r="F2165" t="s">
        <v>4936</v>
      </c>
      <c r="G2165" t="s">
        <v>91</v>
      </c>
      <c r="H2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5" t="s">
        <v>425</v>
      </c>
      <c r="J2165" t="s">
        <v>4937</v>
      </c>
      <c r="K2165" t="s">
        <v>2574</v>
      </c>
      <c r="L2165" t="s">
        <v>543</v>
      </c>
      <c r="M2165">
        <v>4952</v>
      </c>
      <c r="N2165">
        <f>COUNTIF('SIC to 2002 NAICS'!$A$2:$A$2166,_AllData[[#This Row],[SIC Code]])</f>
        <v>1</v>
      </c>
      <c r="O2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5" t="s">
        <v>423</v>
      </c>
      <c r="Q2165" t="s">
        <v>4938</v>
      </c>
      <c r="R2165" t="s">
        <v>4939</v>
      </c>
      <c r="S2165" t="s">
        <v>90</v>
      </c>
      <c r="T2165" t="s">
        <v>4940</v>
      </c>
      <c r="U2165" t="s">
        <v>4941</v>
      </c>
      <c r="V2165" t="s">
        <v>819</v>
      </c>
      <c r="W2165" t="s">
        <v>1610</v>
      </c>
      <c r="X2165" t="s">
        <v>4942</v>
      </c>
      <c r="Y2165" t="s">
        <v>4943</v>
      </c>
      <c r="Z2165" t="s">
        <v>4944</v>
      </c>
      <c r="AA2165" t="s">
        <v>4945</v>
      </c>
      <c r="AB2165" t="s">
        <v>4946</v>
      </c>
      <c r="AC2165" t="s">
        <v>4947</v>
      </c>
      <c r="AD2165" t="s">
        <v>442</v>
      </c>
      <c r="AE2165" t="s">
        <v>423</v>
      </c>
      <c r="AF2165" t="s">
        <v>423</v>
      </c>
      <c r="AG2165" t="s">
        <v>698</v>
      </c>
      <c r="AH2165" t="s">
        <v>423</v>
      </c>
      <c r="AI2165" t="s">
        <v>443</v>
      </c>
      <c r="AJ2165">
        <f>IFERROR(VALUE(CONVERT(_AllData[[#This Row],[Total Facility Load (kg/yr)]]*1000,"g","lbm")),0)</f>
        <v>0</v>
      </c>
      <c r="AK2165" t="s">
        <v>443</v>
      </c>
      <c r="AL2165" t="s">
        <v>423</v>
      </c>
      <c r="AM2165" t="s">
        <v>423</v>
      </c>
      <c r="AN2165" t="s">
        <v>443</v>
      </c>
      <c r="AO2165" t="s">
        <v>446</v>
      </c>
      <c r="AP2165" t="s">
        <v>446</v>
      </c>
      <c r="AQ2165" t="s">
        <v>446</v>
      </c>
      <c r="AR2165" t="s">
        <v>423</v>
      </c>
    </row>
    <row r="2166" spans="1:44" x14ac:dyDescent="0.25">
      <c r="A2166" t="s">
        <v>13939</v>
      </c>
      <c r="B2166" t="s">
        <v>4948</v>
      </c>
      <c r="C2166" t="s">
        <v>4949</v>
      </c>
      <c r="D2166" t="s">
        <v>4950</v>
      </c>
      <c r="E2166" t="s">
        <v>423</v>
      </c>
      <c r="F2166" t="s">
        <v>4951</v>
      </c>
      <c r="G2166" t="s">
        <v>91</v>
      </c>
      <c r="H2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6" t="s">
        <v>425</v>
      </c>
      <c r="J2166" t="s">
        <v>426</v>
      </c>
      <c r="K2166" t="s">
        <v>427</v>
      </c>
      <c r="L2166" t="s">
        <v>428</v>
      </c>
      <c r="M2166">
        <v>4952</v>
      </c>
      <c r="N2166">
        <f>COUNTIF('SIC to 2002 NAICS'!$A$2:$A$2166,_AllData[[#This Row],[SIC Code]])</f>
        <v>1</v>
      </c>
      <c r="O2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6" t="s">
        <v>423</v>
      </c>
      <c r="Q2166" t="s">
        <v>4952</v>
      </c>
      <c r="R2166" t="s">
        <v>4953</v>
      </c>
      <c r="S2166" t="s">
        <v>90</v>
      </c>
      <c r="T2166" t="s">
        <v>4954</v>
      </c>
      <c r="U2166" t="s">
        <v>4955</v>
      </c>
      <c r="V2166" t="s">
        <v>819</v>
      </c>
      <c r="W2166" t="s">
        <v>1304</v>
      </c>
      <c r="X2166" t="s">
        <v>4956</v>
      </c>
      <c r="Y2166" t="s">
        <v>4957</v>
      </c>
      <c r="Z2166" t="s">
        <v>4958</v>
      </c>
      <c r="AA2166" t="s">
        <v>4959</v>
      </c>
      <c r="AB2166" t="s">
        <v>4960</v>
      </c>
      <c r="AC2166" t="s">
        <v>4961</v>
      </c>
      <c r="AD2166" t="s">
        <v>442</v>
      </c>
      <c r="AE2166" t="s">
        <v>423</v>
      </c>
      <c r="AF2166" t="s">
        <v>423</v>
      </c>
      <c r="AG2166" t="s">
        <v>2371</v>
      </c>
      <c r="AH2166" t="s">
        <v>423</v>
      </c>
      <c r="AI2166" t="s">
        <v>443</v>
      </c>
      <c r="AJ2166">
        <f>IFERROR(VALUE(CONVERT(_AllData[[#This Row],[Total Facility Load (kg/yr)]]*1000,"g","lbm")),0)</f>
        <v>0</v>
      </c>
      <c r="AK2166" t="s">
        <v>443</v>
      </c>
      <c r="AL2166" t="s">
        <v>423</v>
      </c>
      <c r="AM2166" t="s">
        <v>423</v>
      </c>
      <c r="AN2166" t="s">
        <v>14255</v>
      </c>
      <c r="AO2166" t="s">
        <v>446</v>
      </c>
      <c r="AP2166" t="s">
        <v>446</v>
      </c>
      <c r="AQ2166" t="s">
        <v>446</v>
      </c>
      <c r="AR2166" t="s">
        <v>423</v>
      </c>
    </row>
    <row r="2167" spans="1:44" x14ac:dyDescent="0.25">
      <c r="A2167" t="s">
        <v>13939</v>
      </c>
      <c r="B2167" t="s">
        <v>4963</v>
      </c>
      <c r="C2167" t="s">
        <v>4964</v>
      </c>
      <c r="D2167" t="s">
        <v>4965</v>
      </c>
      <c r="E2167" t="s">
        <v>423</v>
      </c>
      <c r="F2167" t="s">
        <v>4966</v>
      </c>
      <c r="G2167" t="s">
        <v>91</v>
      </c>
      <c r="H2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7" t="s">
        <v>425</v>
      </c>
      <c r="J2167" t="s">
        <v>4967</v>
      </c>
      <c r="K2167" t="s">
        <v>2805</v>
      </c>
      <c r="L2167" t="s">
        <v>543</v>
      </c>
      <c r="M2167">
        <v>4952</v>
      </c>
      <c r="N2167">
        <f>COUNTIF('SIC to 2002 NAICS'!$A$2:$A$2166,_AllData[[#This Row],[SIC Code]])</f>
        <v>1</v>
      </c>
      <c r="O2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7" t="s">
        <v>423</v>
      </c>
      <c r="Q2167" t="s">
        <v>4968</v>
      </c>
      <c r="R2167" t="s">
        <v>4969</v>
      </c>
      <c r="S2167" t="s">
        <v>90</v>
      </c>
      <c r="T2167" t="s">
        <v>4970</v>
      </c>
      <c r="U2167" t="s">
        <v>4971</v>
      </c>
      <c r="V2167" t="s">
        <v>819</v>
      </c>
      <c r="W2167" t="s">
        <v>1304</v>
      </c>
      <c r="X2167" t="s">
        <v>4972</v>
      </c>
      <c r="Y2167" t="s">
        <v>4973</v>
      </c>
      <c r="Z2167" t="s">
        <v>4974</v>
      </c>
      <c r="AA2167" t="s">
        <v>4975</v>
      </c>
      <c r="AB2167" t="s">
        <v>4976</v>
      </c>
      <c r="AC2167" t="s">
        <v>4977</v>
      </c>
      <c r="AD2167" t="s">
        <v>442</v>
      </c>
      <c r="AE2167" t="s">
        <v>423</v>
      </c>
      <c r="AF2167" t="s">
        <v>423</v>
      </c>
      <c r="AG2167" t="s">
        <v>4978</v>
      </c>
      <c r="AH2167" t="s">
        <v>423</v>
      </c>
      <c r="AI2167" t="s">
        <v>443</v>
      </c>
      <c r="AJ2167">
        <f>IFERROR(VALUE(CONVERT(_AllData[[#This Row],[Total Facility Load (kg/yr)]]*1000,"g","lbm")),0)</f>
        <v>0</v>
      </c>
      <c r="AK2167" t="s">
        <v>443</v>
      </c>
      <c r="AL2167" t="s">
        <v>423</v>
      </c>
      <c r="AM2167" t="s">
        <v>423</v>
      </c>
      <c r="AN2167" t="s">
        <v>443</v>
      </c>
      <c r="AO2167" t="s">
        <v>446</v>
      </c>
      <c r="AP2167" t="s">
        <v>446</v>
      </c>
      <c r="AQ2167" t="s">
        <v>446</v>
      </c>
      <c r="AR2167" t="s">
        <v>423</v>
      </c>
    </row>
    <row r="2168" spans="1:44" x14ac:dyDescent="0.25">
      <c r="A2168" t="s">
        <v>13939</v>
      </c>
      <c r="B2168" t="s">
        <v>4979</v>
      </c>
      <c r="C2168" t="s">
        <v>4980</v>
      </c>
      <c r="D2168" t="s">
        <v>4981</v>
      </c>
      <c r="E2168" t="s">
        <v>423</v>
      </c>
      <c r="F2168" t="s">
        <v>4982</v>
      </c>
      <c r="G2168" t="s">
        <v>91</v>
      </c>
      <c r="H2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8" t="s">
        <v>425</v>
      </c>
      <c r="J2168" t="s">
        <v>4983</v>
      </c>
      <c r="K2168" t="s">
        <v>467</v>
      </c>
      <c r="L2168" t="s">
        <v>428</v>
      </c>
      <c r="M2168">
        <v>4952</v>
      </c>
      <c r="N2168">
        <f>COUNTIF('SIC to 2002 NAICS'!$A$2:$A$2166,_AllData[[#This Row],[SIC Code]])</f>
        <v>1</v>
      </c>
      <c r="O2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8" t="s">
        <v>423</v>
      </c>
      <c r="Q2168" t="s">
        <v>4984</v>
      </c>
      <c r="R2168" t="s">
        <v>4985</v>
      </c>
      <c r="S2168" t="s">
        <v>90</v>
      </c>
      <c r="T2168" t="s">
        <v>4986</v>
      </c>
      <c r="U2168" t="s">
        <v>779</v>
      </c>
      <c r="V2168" t="s">
        <v>819</v>
      </c>
      <c r="W2168" t="s">
        <v>782</v>
      </c>
      <c r="X2168" t="s">
        <v>4987</v>
      </c>
      <c r="Y2168" t="s">
        <v>4988</v>
      </c>
      <c r="Z2168" t="s">
        <v>4989</v>
      </c>
      <c r="AA2168" t="s">
        <v>4990</v>
      </c>
      <c r="AB2168" t="s">
        <v>4991</v>
      </c>
      <c r="AC2168" t="s">
        <v>4992</v>
      </c>
      <c r="AD2168" t="s">
        <v>423</v>
      </c>
      <c r="AE2168" t="s">
        <v>423</v>
      </c>
      <c r="AF2168" t="s">
        <v>423</v>
      </c>
      <c r="AG2168" t="s">
        <v>4993</v>
      </c>
      <c r="AH2168" t="s">
        <v>423</v>
      </c>
      <c r="AI2168" t="s">
        <v>443</v>
      </c>
      <c r="AJ2168">
        <f>IFERROR(VALUE(CONVERT(_AllData[[#This Row],[Total Facility Load (kg/yr)]]*1000,"g","lbm")),0)</f>
        <v>0</v>
      </c>
      <c r="AK2168" t="s">
        <v>443</v>
      </c>
      <c r="AL2168" t="s">
        <v>423</v>
      </c>
      <c r="AM2168" t="s">
        <v>423</v>
      </c>
      <c r="AN2168" t="s">
        <v>14256</v>
      </c>
      <c r="AO2168" t="s">
        <v>446</v>
      </c>
      <c r="AP2168" t="s">
        <v>446</v>
      </c>
      <c r="AQ2168" t="s">
        <v>446</v>
      </c>
      <c r="AR2168" t="s">
        <v>423</v>
      </c>
    </row>
    <row r="2169" spans="1:44" x14ac:dyDescent="0.25">
      <c r="A2169" t="s">
        <v>13939</v>
      </c>
      <c r="B2169" t="s">
        <v>4995</v>
      </c>
      <c r="C2169" t="s">
        <v>4996</v>
      </c>
      <c r="D2169" t="s">
        <v>4997</v>
      </c>
      <c r="E2169" t="s">
        <v>423</v>
      </c>
      <c r="F2169" t="s">
        <v>4998</v>
      </c>
      <c r="G2169" t="s">
        <v>91</v>
      </c>
      <c r="H2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9" t="s">
        <v>425</v>
      </c>
      <c r="J2169" t="s">
        <v>2348</v>
      </c>
      <c r="K2169" t="s">
        <v>2349</v>
      </c>
      <c r="L2169" t="s">
        <v>428</v>
      </c>
      <c r="M2169">
        <v>4952</v>
      </c>
      <c r="N2169">
        <f>COUNTIF('SIC to 2002 NAICS'!$A$2:$A$2166,_AllData[[#This Row],[SIC Code]])</f>
        <v>1</v>
      </c>
      <c r="O2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9" t="s">
        <v>423</v>
      </c>
      <c r="Q2169" t="s">
        <v>4999</v>
      </c>
      <c r="R2169" t="s">
        <v>5000</v>
      </c>
      <c r="S2169" t="s">
        <v>90</v>
      </c>
      <c r="T2169" t="s">
        <v>5001</v>
      </c>
      <c r="U2169" t="s">
        <v>2228</v>
      </c>
      <c r="V2169" t="s">
        <v>819</v>
      </c>
      <c r="W2169" t="s">
        <v>434</v>
      </c>
      <c r="X2169" t="s">
        <v>5002</v>
      </c>
      <c r="Y2169" t="s">
        <v>5003</v>
      </c>
      <c r="Z2169" t="s">
        <v>5004</v>
      </c>
      <c r="AA2169" t="s">
        <v>5005</v>
      </c>
      <c r="AB2169" t="s">
        <v>5006</v>
      </c>
      <c r="AC2169" t="s">
        <v>5007</v>
      </c>
      <c r="AD2169" t="s">
        <v>423</v>
      </c>
      <c r="AE2169" t="s">
        <v>423</v>
      </c>
      <c r="AF2169" t="s">
        <v>423</v>
      </c>
      <c r="AG2169" t="s">
        <v>5008</v>
      </c>
      <c r="AH2169" t="s">
        <v>423</v>
      </c>
      <c r="AI2169" t="s">
        <v>423</v>
      </c>
      <c r="AJ2169">
        <f>IFERROR(VALUE(CONVERT(_AllData[[#This Row],[Total Facility Load (kg/yr)]]*1000,"g","lbm")),0)</f>
        <v>0</v>
      </c>
      <c r="AK2169" t="s">
        <v>443</v>
      </c>
      <c r="AL2169" t="s">
        <v>423</v>
      </c>
      <c r="AM2169" t="s">
        <v>423</v>
      </c>
      <c r="AN2169" t="s">
        <v>14257</v>
      </c>
      <c r="AO2169" t="s">
        <v>446</v>
      </c>
      <c r="AP2169" t="s">
        <v>446</v>
      </c>
      <c r="AQ2169" t="s">
        <v>446</v>
      </c>
      <c r="AR2169" t="s">
        <v>423</v>
      </c>
    </row>
    <row r="2170" spans="1:44" x14ac:dyDescent="0.25">
      <c r="A2170" t="s">
        <v>13939</v>
      </c>
      <c r="B2170" t="s">
        <v>5010</v>
      </c>
      <c r="C2170" t="s">
        <v>5011</v>
      </c>
      <c r="D2170" t="s">
        <v>5012</v>
      </c>
      <c r="E2170" t="s">
        <v>423</v>
      </c>
      <c r="F2170" t="s">
        <v>5013</v>
      </c>
      <c r="G2170" t="s">
        <v>91</v>
      </c>
      <c r="H2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0" t="s">
        <v>425</v>
      </c>
      <c r="J2170" t="s">
        <v>2348</v>
      </c>
      <c r="K2170" t="s">
        <v>2349</v>
      </c>
      <c r="L2170" t="s">
        <v>428</v>
      </c>
      <c r="M2170">
        <v>4952</v>
      </c>
      <c r="N2170">
        <f>COUNTIF('SIC to 2002 NAICS'!$A$2:$A$2166,_AllData[[#This Row],[SIC Code]])</f>
        <v>1</v>
      </c>
      <c r="O2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0" t="s">
        <v>423</v>
      </c>
      <c r="Q2170" t="s">
        <v>5014</v>
      </c>
      <c r="R2170" t="s">
        <v>5015</v>
      </c>
      <c r="S2170" t="s">
        <v>90</v>
      </c>
      <c r="T2170" t="s">
        <v>5016</v>
      </c>
      <c r="U2170" t="s">
        <v>5017</v>
      </c>
      <c r="V2170" t="s">
        <v>819</v>
      </c>
      <c r="W2170" t="s">
        <v>2235</v>
      </c>
      <c r="X2170" t="s">
        <v>5018</v>
      </c>
      <c r="Y2170" t="s">
        <v>5019</v>
      </c>
      <c r="Z2170" t="s">
        <v>5020</v>
      </c>
      <c r="AA2170" t="s">
        <v>5021</v>
      </c>
      <c r="AB2170" t="s">
        <v>5022</v>
      </c>
      <c r="AC2170" t="s">
        <v>5023</v>
      </c>
      <c r="AD2170" t="s">
        <v>442</v>
      </c>
      <c r="AE2170" t="s">
        <v>423</v>
      </c>
      <c r="AF2170" t="s">
        <v>423</v>
      </c>
      <c r="AG2170" t="s">
        <v>2357</v>
      </c>
      <c r="AH2170" t="s">
        <v>423</v>
      </c>
      <c r="AI2170" t="s">
        <v>423</v>
      </c>
      <c r="AJ2170">
        <f>IFERROR(VALUE(CONVERT(_AllData[[#This Row],[Total Facility Load (kg/yr)]]*1000,"g","lbm")),0)</f>
        <v>0</v>
      </c>
      <c r="AK2170" t="s">
        <v>443</v>
      </c>
      <c r="AL2170" t="s">
        <v>423</v>
      </c>
      <c r="AM2170" t="s">
        <v>423</v>
      </c>
      <c r="AN2170" t="s">
        <v>14258</v>
      </c>
      <c r="AO2170" t="s">
        <v>446</v>
      </c>
      <c r="AP2170" t="s">
        <v>446</v>
      </c>
      <c r="AQ2170" t="s">
        <v>446</v>
      </c>
      <c r="AR2170" t="s">
        <v>423</v>
      </c>
    </row>
    <row r="2171" spans="1:44" x14ac:dyDescent="0.25">
      <c r="A2171" t="s">
        <v>13939</v>
      </c>
      <c r="B2171" t="s">
        <v>5025</v>
      </c>
      <c r="C2171" t="s">
        <v>5026</v>
      </c>
      <c r="D2171" t="s">
        <v>5027</v>
      </c>
      <c r="E2171" t="s">
        <v>423</v>
      </c>
      <c r="F2171" t="s">
        <v>5028</v>
      </c>
      <c r="G2171" t="s">
        <v>91</v>
      </c>
      <c r="H2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1" t="s">
        <v>425</v>
      </c>
      <c r="J2171" t="s">
        <v>467</v>
      </c>
      <c r="K2171" t="s">
        <v>468</v>
      </c>
      <c r="L2171" t="s">
        <v>428</v>
      </c>
      <c r="M2171">
        <v>4952</v>
      </c>
      <c r="N2171">
        <f>COUNTIF('SIC to 2002 NAICS'!$A$2:$A$2166,_AllData[[#This Row],[SIC Code]])</f>
        <v>1</v>
      </c>
      <c r="O2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1" t="s">
        <v>423</v>
      </c>
      <c r="Q2171" t="s">
        <v>5029</v>
      </c>
      <c r="R2171" t="s">
        <v>4769</v>
      </c>
      <c r="S2171" t="s">
        <v>90</v>
      </c>
      <c r="T2171" t="s">
        <v>5030</v>
      </c>
      <c r="U2171" t="s">
        <v>4771</v>
      </c>
      <c r="V2171" t="s">
        <v>819</v>
      </c>
      <c r="W2171" t="s">
        <v>2235</v>
      </c>
      <c r="X2171" t="s">
        <v>5031</v>
      </c>
      <c r="Y2171" t="s">
        <v>5032</v>
      </c>
      <c r="Z2171" t="s">
        <v>4803</v>
      </c>
      <c r="AA2171" t="s">
        <v>4804</v>
      </c>
      <c r="AB2171" t="s">
        <v>5033</v>
      </c>
      <c r="AC2171" t="s">
        <v>5034</v>
      </c>
      <c r="AD2171" t="s">
        <v>442</v>
      </c>
      <c r="AE2171" t="s">
        <v>423</v>
      </c>
      <c r="AF2171" t="s">
        <v>423</v>
      </c>
      <c r="AG2171" t="s">
        <v>5035</v>
      </c>
      <c r="AH2171" t="s">
        <v>423</v>
      </c>
      <c r="AI2171" t="s">
        <v>443</v>
      </c>
      <c r="AJ2171">
        <f>IFERROR(VALUE(CONVERT(_AllData[[#This Row],[Total Facility Load (kg/yr)]]*1000,"g","lbm")),0)</f>
        <v>0</v>
      </c>
      <c r="AK2171" t="s">
        <v>443</v>
      </c>
      <c r="AL2171" t="s">
        <v>423</v>
      </c>
      <c r="AM2171" t="s">
        <v>423</v>
      </c>
      <c r="AN2171" t="s">
        <v>14259</v>
      </c>
      <c r="AO2171" t="s">
        <v>446</v>
      </c>
      <c r="AP2171" t="s">
        <v>446</v>
      </c>
      <c r="AQ2171" t="s">
        <v>446</v>
      </c>
      <c r="AR2171" t="s">
        <v>423</v>
      </c>
    </row>
    <row r="2172" spans="1:44" x14ac:dyDescent="0.25">
      <c r="A2172" t="s">
        <v>13939</v>
      </c>
      <c r="B2172" t="s">
        <v>5037</v>
      </c>
      <c r="C2172" t="s">
        <v>5038</v>
      </c>
      <c r="D2172" t="s">
        <v>5039</v>
      </c>
      <c r="E2172" t="s">
        <v>423</v>
      </c>
      <c r="F2172" t="s">
        <v>5040</v>
      </c>
      <c r="G2172" t="s">
        <v>91</v>
      </c>
      <c r="H2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2" t="s">
        <v>425</v>
      </c>
      <c r="J2172" t="s">
        <v>2805</v>
      </c>
      <c r="K2172" t="s">
        <v>2806</v>
      </c>
      <c r="L2172" t="s">
        <v>428</v>
      </c>
      <c r="M2172">
        <v>4952</v>
      </c>
      <c r="N2172">
        <f>COUNTIF('SIC to 2002 NAICS'!$A$2:$A$2166,_AllData[[#This Row],[SIC Code]])</f>
        <v>1</v>
      </c>
      <c r="O2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2" t="s">
        <v>423</v>
      </c>
      <c r="Q2172" t="s">
        <v>5041</v>
      </c>
      <c r="R2172" t="s">
        <v>5042</v>
      </c>
      <c r="S2172" t="s">
        <v>90</v>
      </c>
      <c r="T2172" t="s">
        <v>5043</v>
      </c>
      <c r="U2172" t="s">
        <v>4941</v>
      </c>
      <c r="V2172" t="s">
        <v>819</v>
      </c>
      <c r="W2172" t="s">
        <v>473</v>
      </c>
      <c r="X2172" t="s">
        <v>5044</v>
      </c>
      <c r="Y2172" t="s">
        <v>5045</v>
      </c>
      <c r="Z2172" t="s">
        <v>5046</v>
      </c>
      <c r="AA2172" t="s">
        <v>5047</v>
      </c>
      <c r="AB2172" t="s">
        <v>2276</v>
      </c>
      <c r="AC2172" t="s">
        <v>5048</v>
      </c>
      <c r="AD2172" t="s">
        <v>423</v>
      </c>
      <c r="AE2172" t="s">
        <v>423</v>
      </c>
      <c r="AF2172" t="s">
        <v>423</v>
      </c>
      <c r="AG2172" t="s">
        <v>2852</v>
      </c>
      <c r="AH2172" t="s">
        <v>423</v>
      </c>
      <c r="AI2172" t="s">
        <v>443</v>
      </c>
      <c r="AJ2172">
        <f>IFERROR(VALUE(CONVERT(_AllData[[#This Row],[Total Facility Load (kg/yr)]]*1000,"g","lbm")),0)</f>
        <v>0</v>
      </c>
      <c r="AK2172" t="s">
        <v>443</v>
      </c>
      <c r="AL2172" t="s">
        <v>423</v>
      </c>
      <c r="AM2172" t="s">
        <v>423</v>
      </c>
      <c r="AN2172" t="s">
        <v>14260</v>
      </c>
      <c r="AO2172" t="s">
        <v>446</v>
      </c>
      <c r="AP2172" t="s">
        <v>446</v>
      </c>
      <c r="AQ2172" t="s">
        <v>446</v>
      </c>
      <c r="AR2172" t="s">
        <v>423</v>
      </c>
    </row>
    <row r="2173" spans="1:44" x14ac:dyDescent="0.25">
      <c r="A2173" t="s">
        <v>13939</v>
      </c>
      <c r="B2173" t="s">
        <v>5050</v>
      </c>
      <c r="C2173" t="s">
        <v>5051</v>
      </c>
      <c r="D2173" t="s">
        <v>5052</v>
      </c>
      <c r="E2173" t="s">
        <v>423</v>
      </c>
      <c r="F2173" t="s">
        <v>5053</v>
      </c>
      <c r="G2173" t="s">
        <v>91</v>
      </c>
      <c r="H2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3" t="s">
        <v>425</v>
      </c>
      <c r="J2173" t="s">
        <v>4225</v>
      </c>
      <c r="K2173" t="s">
        <v>4226</v>
      </c>
      <c r="L2173" t="s">
        <v>428</v>
      </c>
      <c r="M2173">
        <v>4952</v>
      </c>
      <c r="N2173">
        <f>COUNTIF('SIC to 2002 NAICS'!$A$2:$A$2166,_AllData[[#This Row],[SIC Code]])</f>
        <v>1</v>
      </c>
      <c r="O2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3" t="s">
        <v>423</v>
      </c>
      <c r="Q2173" t="s">
        <v>5054</v>
      </c>
      <c r="R2173" t="s">
        <v>5055</v>
      </c>
      <c r="S2173" t="s">
        <v>90</v>
      </c>
      <c r="T2173" t="s">
        <v>5056</v>
      </c>
      <c r="U2173" t="s">
        <v>4955</v>
      </c>
      <c r="V2173" t="s">
        <v>819</v>
      </c>
      <c r="W2173" t="s">
        <v>1304</v>
      </c>
      <c r="X2173" t="s">
        <v>5057</v>
      </c>
      <c r="Y2173" t="s">
        <v>5058</v>
      </c>
      <c r="Z2173" t="s">
        <v>5059</v>
      </c>
      <c r="AA2173" t="s">
        <v>5060</v>
      </c>
      <c r="AB2173" t="s">
        <v>4960</v>
      </c>
      <c r="AC2173" t="s">
        <v>5061</v>
      </c>
      <c r="AD2173" t="s">
        <v>442</v>
      </c>
      <c r="AE2173" t="s">
        <v>423</v>
      </c>
      <c r="AF2173" t="s">
        <v>423</v>
      </c>
      <c r="AG2173" t="s">
        <v>5062</v>
      </c>
      <c r="AH2173" t="s">
        <v>423</v>
      </c>
      <c r="AI2173" t="s">
        <v>443</v>
      </c>
      <c r="AJ2173">
        <f>IFERROR(VALUE(CONVERT(_AllData[[#This Row],[Total Facility Load (kg/yr)]]*1000,"g","lbm")),0)</f>
        <v>0</v>
      </c>
      <c r="AK2173" t="s">
        <v>443</v>
      </c>
      <c r="AL2173" t="s">
        <v>423</v>
      </c>
      <c r="AM2173" t="s">
        <v>423</v>
      </c>
      <c r="AN2173" t="s">
        <v>14261</v>
      </c>
      <c r="AO2173" t="s">
        <v>446</v>
      </c>
      <c r="AP2173" t="s">
        <v>446</v>
      </c>
      <c r="AQ2173" t="s">
        <v>446</v>
      </c>
      <c r="AR2173" t="s">
        <v>423</v>
      </c>
    </row>
    <row r="2174" spans="1:44" x14ac:dyDescent="0.25">
      <c r="A2174" t="s">
        <v>13939</v>
      </c>
      <c r="B2174" t="s">
        <v>5064</v>
      </c>
      <c r="C2174" t="s">
        <v>5065</v>
      </c>
      <c r="D2174" t="s">
        <v>5066</v>
      </c>
      <c r="E2174" t="s">
        <v>423</v>
      </c>
      <c r="F2174" t="s">
        <v>423</v>
      </c>
      <c r="G2174" t="s">
        <v>91</v>
      </c>
      <c r="H2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4" t="s">
        <v>425</v>
      </c>
      <c r="J2174" t="s">
        <v>2616</v>
      </c>
      <c r="K2174" t="s">
        <v>2617</v>
      </c>
      <c r="L2174" t="s">
        <v>428</v>
      </c>
      <c r="M2174">
        <v>4952</v>
      </c>
      <c r="N2174">
        <f>COUNTIF('SIC to 2002 NAICS'!$A$2:$A$2166,_AllData[[#This Row],[SIC Code]])</f>
        <v>1</v>
      </c>
      <c r="O2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4" t="s">
        <v>423</v>
      </c>
      <c r="Q2174" t="s">
        <v>5067</v>
      </c>
      <c r="R2174" t="s">
        <v>2210</v>
      </c>
      <c r="S2174" t="s">
        <v>90</v>
      </c>
      <c r="T2174" t="s">
        <v>5068</v>
      </c>
      <c r="U2174" t="s">
        <v>2210</v>
      </c>
      <c r="V2174" t="s">
        <v>819</v>
      </c>
      <c r="W2174" t="s">
        <v>435</v>
      </c>
      <c r="X2174" t="s">
        <v>5069</v>
      </c>
      <c r="Y2174" t="s">
        <v>5070</v>
      </c>
      <c r="Z2174" t="s">
        <v>5071</v>
      </c>
      <c r="AA2174" t="s">
        <v>5072</v>
      </c>
      <c r="AB2174" t="s">
        <v>2276</v>
      </c>
      <c r="AC2174" t="s">
        <v>4670</v>
      </c>
      <c r="AD2174" t="s">
        <v>442</v>
      </c>
      <c r="AE2174" t="s">
        <v>423</v>
      </c>
      <c r="AF2174" t="s">
        <v>2621</v>
      </c>
      <c r="AG2174" t="s">
        <v>5073</v>
      </c>
      <c r="AH2174" t="s">
        <v>423</v>
      </c>
      <c r="AI2174" t="s">
        <v>423</v>
      </c>
      <c r="AJ2174">
        <f>IFERROR(VALUE(CONVERT(_AllData[[#This Row],[Total Facility Load (kg/yr)]]*1000,"g","lbm")),0)</f>
        <v>0</v>
      </c>
      <c r="AK2174" t="s">
        <v>443</v>
      </c>
      <c r="AL2174" t="s">
        <v>423</v>
      </c>
      <c r="AM2174" t="s">
        <v>423</v>
      </c>
      <c r="AN2174" t="s">
        <v>14262</v>
      </c>
      <c r="AO2174" t="s">
        <v>446</v>
      </c>
      <c r="AP2174" t="s">
        <v>446</v>
      </c>
      <c r="AQ2174" t="s">
        <v>446</v>
      </c>
      <c r="AR2174" t="s">
        <v>423</v>
      </c>
    </row>
    <row r="2175" spans="1:44" x14ac:dyDescent="0.25">
      <c r="A2175" t="s">
        <v>13939</v>
      </c>
      <c r="B2175" t="s">
        <v>14263</v>
      </c>
      <c r="C2175" t="s">
        <v>14264</v>
      </c>
      <c r="D2175" t="s">
        <v>14265</v>
      </c>
      <c r="E2175" t="s">
        <v>423</v>
      </c>
      <c r="F2175" t="s">
        <v>14266</v>
      </c>
      <c r="G2175" t="s">
        <v>91</v>
      </c>
      <c r="H2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5" t="s">
        <v>425</v>
      </c>
      <c r="J2175" t="s">
        <v>3096</v>
      </c>
      <c r="K2175" t="s">
        <v>3097</v>
      </c>
      <c r="L2175" t="s">
        <v>428</v>
      </c>
      <c r="M2175">
        <v>4952</v>
      </c>
      <c r="N2175">
        <f>COUNTIF('SIC to 2002 NAICS'!$A$2:$A$2166,_AllData[[#This Row],[SIC Code]])</f>
        <v>1</v>
      </c>
      <c r="O2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5" t="s">
        <v>423</v>
      </c>
      <c r="Q2175" t="s">
        <v>14267</v>
      </c>
      <c r="R2175" t="s">
        <v>5470</v>
      </c>
      <c r="S2175" t="s">
        <v>90</v>
      </c>
      <c r="T2175" t="s">
        <v>14268</v>
      </c>
      <c r="U2175" t="s">
        <v>4847</v>
      </c>
      <c r="V2175" t="s">
        <v>819</v>
      </c>
      <c r="W2175" t="s">
        <v>2211</v>
      </c>
      <c r="X2175" t="s">
        <v>14269</v>
      </c>
      <c r="Y2175" t="s">
        <v>14270</v>
      </c>
      <c r="Z2175" t="s">
        <v>14271</v>
      </c>
      <c r="AA2175" t="s">
        <v>14272</v>
      </c>
      <c r="AB2175" t="s">
        <v>4960</v>
      </c>
      <c r="AC2175" t="s">
        <v>14273</v>
      </c>
      <c r="AD2175" t="s">
        <v>442</v>
      </c>
      <c r="AE2175" t="s">
        <v>423</v>
      </c>
      <c r="AF2175" t="s">
        <v>423</v>
      </c>
      <c r="AG2175" t="s">
        <v>14274</v>
      </c>
      <c r="AH2175" t="s">
        <v>423</v>
      </c>
      <c r="AI2175" t="s">
        <v>443</v>
      </c>
      <c r="AJ2175">
        <f>IFERROR(VALUE(CONVERT(_AllData[[#This Row],[Total Facility Load (kg/yr)]]*1000,"g","lbm")),0)</f>
        <v>0</v>
      </c>
      <c r="AK2175" t="s">
        <v>443</v>
      </c>
      <c r="AL2175" t="s">
        <v>423</v>
      </c>
      <c r="AM2175" t="s">
        <v>423</v>
      </c>
      <c r="AN2175" t="s">
        <v>14275</v>
      </c>
      <c r="AO2175" t="s">
        <v>446</v>
      </c>
      <c r="AP2175" t="s">
        <v>446</v>
      </c>
      <c r="AQ2175" t="s">
        <v>446</v>
      </c>
      <c r="AR2175" t="s">
        <v>423</v>
      </c>
    </row>
    <row r="2176" spans="1:44" x14ac:dyDescent="0.25">
      <c r="A2176" t="s">
        <v>13939</v>
      </c>
      <c r="B2176" t="s">
        <v>5075</v>
      </c>
      <c r="C2176" t="s">
        <v>5076</v>
      </c>
      <c r="D2176" t="s">
        <v>5077</v>
      </c>
      <c r="E2176" t="s">
        <v>423</v>
      </c>
      <c r="F2176" t="s">
        <v>5078</v>
      </c>
      <c r="G2176" t="s">
        <v>91</v>
      </c>
      <c r="H2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6" t="s">
        <v>425</v>
      </c>
      <c r="J2176" t="s">
        <v>3827</v>
      </c>
      <c r="K2176" t="s">
        <v>4830</v>
      </c>
      <c r="L2176" t="s">
        <v>428</v>
      </c>
      <c r="M2176">
        <v>4952</v>
      </c>
      <c r="N2176">
        <f>COUNTIF('SIC to 2002 NAICS'!$A$2:$A$2166,_AllData[[#This Row],[SIC Code]])</f>
        <v>1</v>
      </c>
      <c r="O2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6" t="s">
        <v>423</v>
      </c>
      <c r="Q2176" t="s">
        <v>5079</v>
      </c>
      <c r="R2176" t="s">
        <v>4845</v>
      </c>
      <c r="S2176" t="s">
        <v>90</v>
      </c>
      <c r="T2176" t="s">
        <v>4846</v>
      </c>
      <c r="U2176" t="s">
        <v>4847</v>
      </c>
      <c r="V2176" t="s">
        <v>819</v>
      </c>
      <c r="W2176" t="s">
        <v>2211</v>
      </c>
      <c r="X2176" t="s">
        <v>5080</v>
      </c>
      <c r="Y2176" t="s">
        <v>5081</v>
      </c>
      <c r="Z2176" t="s">
        <v>5082</v>
      </c>
      <c r="AA2176" t="s">
        <v>5083</v>
      </c>
      <c r="AB2176" t="s">
        <v>4879</v>
      </c>
      <c r="AC2176" t="s">
        <v>5084</v>
      </c>
      <c r="AD2176" t="s">
        <v>442</v>
      </c>
      <c r="AE2176" t="s">
        <v>423</v>
      </c>
      <c r="AF2176" t="s">
        <v>423</v>
      </c>
      <c r="AG2176" t="s">
        <v>5085</v>
      </c>
      <c r="AH2176" t="s">
        <v>423</v>
      </c>
      <c r="AI2176" t="s">
        <v>443</v>
      </c>
      <c r="AJ2176">
        <f>IFERROR(VALUE(CONVERT(_AllData[[#This Row],[Total Facility Load (kg/yr)]]*1000,"g","lbm")),0)</f>
        <v>0</v>
      </c>
      <c r="AK2176" t="s">
        <v>443</v>
      </c>
      <c r="AL2176" t="s">
        <v>423</v>
      </c>
      <c r="AM2176" t="s">
        <v>423</v>
      </c>
      <c r="AN2176" t="s">
        <v>14276</v>
      </c>
      <c r="AO2176" t="s">
        <v>446</v>
      </c>
      <c r="AP2176" t="s">
        <v>446</v>
      </c>
      <c r="AQ2176" t="s">
        <v>446</v>
      </c>
      <c r="AR2176" t="s">
        <v>423</v>
      </c>
    </row>
    <row r="2177" spans="1:44" x14ac:dyDescent="0.25">
      <c r="A2177" t="s">
        <v>13939</v>
      </c>
      <c r="B2177" t="s">
        <v>5087</v>
      </c>
      <c r="C2177" t="s">
        <v>5088</v>
      </c>
      <c r="D2177" t="s">
        <v>5089</v>
      </c>
      <c r="E2177" t="s">
        <v>423</v>
      </c>
      <c r="F2177" t="s">
        <v>5090</v>
      </c>
      <c r="G2177" t="s">
        <v>91</v>
      </c>
      <c r="H2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7" t="s">
        <v>425</v>
      </c>
      <c r="J2177" t="s">
        <v>4784</v>
      </c>
      <c r="K2177" t="s">
        <v>4785</v>
      </c>
      <c r="L2177" t="s">
        <v>428</v>
      </c>
      <c r="M2177">
        <v>4952</v>
      </c>
      <c r="N2177">
        <f>COUNTIF('SIC to 2002 NAICS'!$A$2:$A$2166,_AllData[[#This Row],[SIC Code]])</f>
        <v>1</v>
      </c>
      <c r="O2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7" t="s">
        <v>423</v>
      </c>
      <c r="Q2177" t="s">
        <v>5091</v>
      </c>
      <c r="R2177" t="s">
        <v>5092</v>
      </c>
      <c r="S2177" t="s">
        <v>90</v>
      </c>
      <c r="T2177" t="s">
        <v>5093</v>
      </c>
      <c r="U2177" t="s">
        <v>5094</v>
      </c>
      <c r="V2177" t="s">
        <v>819</v>
      </c>
      <c r="W2177" t="s">
        <v>5095</v>
      </c>
      <c r="X2177" t="s">
        <v>5096</v>
      </c>
      <c r="Y2177" t="s">
        <v>5097</v>
      </c>
      <c r="Z2177" t="s">
        <v>5098</v>
      </c>
      <c r="AA2177" t="s">
        <v>5099</v>
      </c>
      <c r="AB2177" t="s">
        <v>5100</v>
      </c>
      <c r="AC2177" t="s">
        <v>5101</v>
      </c>
      <c r="AD2177" t="s">
        <v>423</v>
      </c>
      <c r="AE2177" t="s">
        <v>423</v>
      </c>
      <c r="AF2177" t="s">
        <v>423</v>
      </c>
      <c r="AG2177" t="s">
        <v>1906</v>
      </c>
      <c r="AH2177" t="s">
        <v>2371</v>
      </c>
      <c r="AI2177" t="s">
        <v>443</v>
      </c>
      <c r="AJ2177">
        <f>IFERROR(VALUE(CONVERT(_AllData[[#This Row],[Total Facility Load (kg/yr)]]*1000,"g","lbm")),0)</f>
        <v>0</v>
      </c>
      <c r="AK2177" t="s">
        <v>443</v>
      </c>
      <c r="AL2177" t="s">
        <v>423</v>
      </c>
      <c r="AM2177" t="s">
        <v>423</v>
      </c>
      <c r="AN2177" t="s">
        <v>14277</v>
      </c>
      <c r="AO2177" t="s">
        <v>446</v>
      </c>
      <c r="AP2177" t="s">
        <v>446</v>
      </c>
      <c r="AQ2177" t="s">
        <v>446</v>
      </c>
      <c r="AR2177" t="s">
        <v>423</v>
      </c>
    </row>
    <row r="2178" spans="1:44" x14ac:dyDescent="0.25">
      <c r="A2178" t="s">
        <v>13939</v>
      </c>
      <c r="B2178" t="s">
        <v>5118</v>
      </c>
      <c r="C2178" t="s">
        <v>5119</v>
      </c>
      <c r="D2178" t="s">
        <v>5120</v>
      </c>
      <c r="E2178" t="s">
        <v>423</v>
      </c>
      <c r="F2178" t="s">
        <v>5121</v>
      </c>
      <c r="G2178" t="s">
        <v>91</v>
      </c>
      <c r="H2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8" t="s">
        <v>425</v>
      </c>
      <c r="J2178" t="s">
        <v>907</v>
      </c>
      <c r="K2178" t="s">
        <v>908</v>
      </c>
      <c r="L2178" t="s">
        <v>428</v>
      </c>
      <c r="M2178">
        <v>4952</v>
      </c>
      <c r="N2178">
        <f>COUNTIF('SIC to 2002 NAICS'!$A$2:$A$2166,_AllData[[#This Row],[SIC Code]])</f>
        <v>1</v>
      </c>
      <c r="O2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8" t="s">
        <v>423</v>
      </c>
      <c r="Q2178" t="s">
        <v>5122</v>
      </c>
      <c r="R2178" t="s">
        <v>4971</v>
      </c>
      <c r="S2178" t="s">
        <v>90</v>
      </c>
      <c r="T2178" t="s">
        <v>5123</v>
      </c>
      <c r="U2178" t="s">
        <v>4971</v>
      </c>
      <c r="V2178" t="s">
        <v>819</v>
      </c>
      <c r="W2178" t="s">
        <v>1304</v>
      </c>
      <c r="X2178" t="s">
        <v>5124</v>
      </c>
      <c r="Y2178" t="s">
        <v>5125</v>
      </c>
      <c r="Z2178" t="s">
        <v>4974</v>
      </c>
      <c r="AA2178" t="s">
        <v>4975</v>
      </c>
      <c r="AB2178" t="s">
        <v>5126</v>
      </c>
      <c r="AC2178" t="s">
        <v>5127</v>
      </c>
      <c r="AD2178" t="s">
        <v>423</v>
      </c>
      <c r="AE2178" t="s">
        <v>423</v>
      </c>
      <c r="AF2178" t="s">
        <v>423</v>
      </c>
      <c r="AG2178" t="s">
        <v>2371</v>
      </c>
      <c r="AH2178" t="s">
        <v>423</v>
      </c>
      <c r="AI2178" t="s">
        <v>423</v>
      </c>
      <c r="AJ2178">
        <f>IFERROR(VALUE(CONVERT(_AllData[[#This Row],[Total Facility Load (kg/yr)]]*1000,"g","lbm")),0)</f>
        <v>0</v>
      </c>
      <c r="AK2178" t="s">
        <v>443</v>
      </c>
      <c r="AL2178" t="s">
        <v>423</v>
      </c>
      <c r="AM2178" t="s">
        <v>423</v>
      </c>
      <c r="AN2178" t="s">
        <v>14278</v>
      </c>
      <c r="AO2178" t="s">
        <v>446</v>
      </c>
      <c r="AP2178" t="s">
        <v>446</v>
      </c>
      <c r="AQ2178" t="s">
        <v>446</v>
      </c>
      <c r="AR2178" t="s">
        <v>423</v>
      </c>
    </row>
    <row r="2179" spans="1:44" x14ac:dyDescent="0.25">
      <c r="A2179" t="s">
        <v>13939</v>
      </c>
      <c r="B2179" t="s">
        <v>5129</v>
      </c>
      <c r="C2179" t="s">
        <v>5130</v>
      </c>
      <c r="D2179" t="s">
        <v>5131</v>
      </c>
      <c r="E2179" t="s">
        <v>423</v>
      </c>
      <c r="F2179" t="s">
        <v>5132</v>
      </c>
      <c r="G2179" t="s">
        <v>91</v>
      </c>
      <c r="H2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9" t="s">
        <v>425</v>
      </c>
      <c r="J2179" t="s">
        <v>2805</v>
      </c>
      <c r="K2179" t="s">
        <v>2806</v>
      </c>
      <c r="L2179" t="s">
        <v>428</v>
      </c>
      <c r="M2179">
        <v>4952</v>
      </c>
      <c r="N2179">
        <f>COUNTIF('SIC to 2002 NAICS'!$A$2:$A$2166,_AllData[[#This Row],[SIC Code]])</f>
        <v>1</v>
      </c>
      <c r="O2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9" t="s">
        <v>423</v>
      </c>
      <c r="Q2179" t="s">
        <v>5133</v>
      </c>
      <c r="R2179" t="s">
        <v>5134</v>
      </c>
      <c r="S2179" t="s">
        <v>90</v>
      </c>
      <c r="T2179" t="s">
        <v>5135</v>
      </c>
      <c r="U2179" t="s">
        <v>4941</v>
      </c>
      <c r="V2179" t="s">
        <v>819</v>
      </c>
      <c r="W2179" t="s">
        <v>434</v>
      </c>
      <c r="X2179" t="s">
        <v>5136</v>
      </c>
      <c r="Y2179" t="s">
        <v>5137</v>
      </c>
      <c r="Z2179" t="s">
        <v>5138</v>
      </c>
      <c r="AA2179" t="s">
        <v>5139</v>
      </c>
      <c r="AB2179" t="s">
        <v>5140</v>
      </c>
      <c r="AC2179" t="s">
        <v>5141</v>
      </c>
      <c r="AD2179" t="s">
        <v>423</v>
      </c>
      <c r="AE2179" t="s">
        <v>423</v>
      </c>
      <c r="AF2179" t="s">
        <v>423</v>
      </c>
      <c r="AG2179" t="s">
        <v>4123</v>
      </c>
      <c r="AH2179" t="s">
        <v>423</v>
      </c>
      <c r="AI2179" t="s">
        <v>423</v>
      </c>
      <c r="AJ2179">
        <f>IFERROR(VALUE(CONVERT(_AllData[[#This Row],[Total Facility Load (kg/yr)]]*1000,"g","lbm")),0)</f>
        <v>0</v>
      </c>
      <c r="AK2179" t="s">
        <v>443</v>
      </c>
      <c r="AL2179" t="s">
        <v>423</v>
      </c>
      <c r="AM2179" t="s">
        <v>423</v>
      </c>
      <c r="AN2179" t="s">
        <v>14279</v>
      </c>
      <c r="AO2179" t="s">
        <v>446</v>
      </c>
      <c r="AP2179" t="s">
        <v>446</v>
      </c>
      <c r="AQ2179" t="s">
        <v>446</v>
      </c>
      <c r="AR2179" t="s">
        <v>423</v>
      </c>
    </row>
    <row r="2180" spans="1:44" x14ac:dyDescent="0.25">
      <c r="A2180" t="s">
        <v>13939</v>
      </c>
      <c r="B2180" t="s">
        <v>12974</v>
      </c>
      <c r="C2180" t="s">
        <v>12975</v>
      </c>
      <c r="D2180" t="s">
        <v>12976</v>
      </c>
      <c r="E2180" t="s">
        <v>423</v>
      </c>
      <c r="F2180" t="s">
        <v>423</v>
      </c>
      <c r="G2180" t="s">
        <v>91</v>
      </c>
      <c r="H2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0" t="s">
        <v>425</v>
      </c>
      <c r="J2180" t="s">
        <v>12977</v>
      </c>
      <c r="K2180" t="s">
        <v>2663</v>
      </c>
      <c r="L2180" t="s">
        <v>428</v>
      </c>
      <c r="M2180">
        <v>4952</v>
      </c>
      <c r="N2180">
        <f>COUNTIF('SIC to 2002 NAICS'!$A$2:$A$2166,_AllData[[#This Row],[SIC Code]])</f>
        <v>1</v>
      </c>
      <c r="O2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0" t="s">
        <v>423</v>
      </c>
      <c r="Q2180" t="s">
        <v>12978</v>
      </c>
      <c r="R2180" t="s">
        <v>12979</v>
      </c>
      <c r="S2180" t="s">
        <v>90</v>
      </c>
      <c r="T2180" t="s">
        <v>12980</v>
      </c>
      <c r="U2180" t="s">
        <v>4847</v>
      </c>
      <c r="V2180" t="s">
        <v>819</v>
      </c>
      <c r="W2180" t="s">
        <v>2211</v>
      </c>
      <c r="X2180" t="s">
        <v>12981</v>
      </c>
      <c r="Y2180" t="s">
        <v>12982</v>
      </c>
      <c r="Z2180" t="s">
        <v>12983</v>
      </c>
      <c r="AA2180" t="s">
        <v>12984</v>
      </c>
      <c r="AB2180" t="s">
        <v>12985</v>
      </c>
      <c r="AC2180" t="s">
        <v>12986</v>
      </c>
      <c r="AD2180" t="s">
        <v>423</v>
      </c>
      <c r="AE2180" t="s">
        <v>423</v>
      </c>
      <c r="AF2180" t="s">
        <v>423</v>
      </c>
      <c r="AG2180" t="s">
        <v>3878</v>
      </c>
      <c r="AH2180" t="s">
        <v>423</v>
      </c>
      <c r="AI2180" t="s">
        <v>443</v>
      </c>
      <c r="AJ2180">
        <f>IFERROR(VALUE(CONVERT(_AllData[[#This Row],[Total Facility Load (kg/yr)]]*1000,"g","lbm")),0)</f>
        <v>0</v>
      </c>
      <c r="AK2180" t="s">
        <v>443</v>
      </c>
      <c r="AL2180" t="s">
        <v>423</v>
      </c>
      <c r="AM2180" t="s">
        <v>423</v>
      </c>
      <c r="AN2180" t="s">
        <v>14280</v>
      </c>
      <c r="AO2180" t="s">
        <v>446</v>
      </c>
      <c r="AP2180" t="s">
        <v>446</v>
      </c>
      <c r="AQ2180" t="s">
        <v>446</v>
      </c>
      <c r="AR2180" t="s">
        <v>423</v>
      </c>
    </row>
    <row r="2181" spans="1:44" x14ac:dyDescent="0.25">
      <c r="A2181" t="s">
        <v>13939</v>
      </c>
      <c r="B2181" t="s">
        <v>5143</v>
      </c>
      <c r="C2181" t="s">
        <v>5144</v>
      </c>
      <c r="D2181" t="s">
        <v>5145</v>
      </c>
      <c r="E2181" t="s">
        <v>423</v>
      </c>
      <c r="F2181" t="s">
        <v>5146</v>
      </c>
      <c r="G2181" t="s">
        <v>91</v>
      </c>
      <c r="H2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1" t="s">
        <v>425</v>
      </c>
      <c r="J2181" t="s">
        <v>3451</v>
      </c>
      <c r="K2181" t="s">
        <v>3452</v>
      </c>
      <c r="L2181" t="s">
        <v>428</v>
      </c>
      <c r="M2181">
        <v>4952</v>
      </c>
      <c r="N2181">
        <f>COUNTIF('SIC to 2002 NAICS'!$A$2:$A$2166,_AllData[[#This Row],[SIC Code]])</f>
        <v>1</v>
      </c>
      <c r="O2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1" t="s">
        <v>423</v>
      </c>
      <c r="Q2181" t="s">
        <v>5147</v>
      </c>
      <c r="R2181" t="s">
        <v>5148</v>
      </c>
      <c r="S2181" t="s">
        <v>90</v>
      </c>
      <c r="T2181" t="s">
        <v>5149</v>
      </c>
      <c r="U2181" t="s">
        <v>5017</v>
      </c>
      <c r="V2181" t="s">
        <v>819</v>
      </c>
      <c r="W2181" t="s">
        <v>2235</v>
      </c>
      <c r="X2181" t="s">
        <v>5150</v>
      </c>
      <c r="Y2181" t="s">
        <v>5151</v>
      </c>
      <c r="Z2181" t="s">
        <v>5020</v>
      </c>
      <c r="AA2181" t="s">
        <v>5021</v>
      </c>
      <c r="AB2181" t="s">
        <v>5152</v>
      </c>
      <c r="AC2181" t="s">
        <v>5153</v>
      </c>
      <c r="AD2181" t="s">
        <v>442</v>
      </c>
      <c r="AE2181" t="s">
        <v>423</v>
      </c>
      <c r="AF2181" t="s">
        <v>423</v>
      </c>
      <c r="AG2181" t="s">
        <v>5154</v>
      </c>
      <c r="AH2181" t="s">
        <v>423</v>
      </c>
      <c r="AI2181" t="s">
        <v>423</v>
      </c>
      <c r="AJ2181">
        <f>IFERROR(VALUE(CONVERT(_AllData[[#This Row],[Total Facility Load (kg/yr)]]*1000,"g","lbm")),0)</f>
        <v>0</v>
      </c>
      <c r="AK2181" t="s">
        <v>443</v>
      </c>
      <c r="AL2181" t="s">
        <v>423</v>
      </c>
      <c r="AM2181" t="s">
        <v>423</v>
      </c>
      <c r="AN2181" t="s">
        <v>443</v>
      </c>
      <c r="AO2181" t="s">
        <v>446</v>
      </c>
      <c r="AP2181" t="s">
        <v>446</v>
      </c>
      <c r="AQ2181" t="s">
        <v>446</v>
      </c>
      <c r="AR2181" t="s">
        <v>423</v>
      </c>
    </row>
    <row r="2182" spans="1:44" x14ac:dyDescent="0.25">
      <c r="A2182" t="s">
        <v>13939</v>
      </c>
      <c r="B2182" t="s">
        <v>5156</v>
      </c>
      <c r="C2182" t="s">
        <v>5157</v>
      </c>
      <c r="D2182" t="s">
        <v>5158</v>
      </c>
      <c r="E2182" t="s">
        <v>423</v>
      </c>
      <c r="F2182" t="s">
        <v>5159</v>
      </c>
      <c r="G2182" t="s">
        <v>91</v>
      </c>
      <c r="H2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2" t="s">
        <v>425</v>
      </c>
      <c r="J2182" t="s">
        <v>5160</v>
      </c>
      <c r="K2182" t="s">
        <v>2333</v>
      </c>
      <c r="L2182" t="s">
        <v>428</v>
      </c>
      <c r="M2182">
        <v>4952</v>
      </c>
      <c r="N2182">
        <f>COUNTIF('SIC to 2002 NAICS'!$A$2:$A$2166,_AllData[[#This Row],[SIC Code]])</f>
        <v>1</v>
      </c>
      <c r="O2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2" t="s">
        <v>423</v>
      </c>
      <c r="Q2182" t="s">
        <v>5161</v>
      </c>
      <c r="R2182" t="s">
        <v>4691</v>
      </c>
      <c r="S2182" t="s">
        <v>90</v>
      </c>
      <c r="T2182" t="s">
        <v>5162</v>
      </c>
      <c r="U2182" t="s">
        <v>4693</v>
      </c>
      <c r="V2182" t="s">
        <v>819</v>
      </c>
      <c r="W2182" t="s">
        <v>434</v>
      </c>
      <c r="X2182" t="s">
        <v>5163</v>
      </c>
      <c r="Y2182" t="s">
        <v>5164</v>
      </c>
      <c r="Z2182" t="s">
        <v>5165</v>
      </c>
      <c r="AA2182" t="s">
        <v>5166</v>
      </c>
      <c r="AB2182" t="s">
        <v>5167</v>
      </c>
      <c r="AC2182" t="s">
        <v>5168</v>
      </c>
      <c r="AD2182" t="s">
        <v>423</v>
      </c>
      <c r="AE2182" t="s">
        <v>423</v>
      </c>
      <c r="AF2182" t="s">
        <v>423</v>
      </c>
      <c r="AG2182" t="s">
        <v>5169</v>
      </c>
      <c r="AH2182" t="s">
        <v>423</v>
      </c>
      <c r="AI2182" t="s">
        <v>443</v>
      </c>
      <c r="AJ2182">
        <f>IFERROR(VALUE(CONVERT(_AllData[[#This Row],[Total Facility Load (kg/yr)]]*1000,"g","lbm")),0)</f>
        <v>0</v>
      </c>
      <c r="AK2182" t="s">
        <v>443</v>
      </c>
      <c r="AL2182" t="s">
        <v>423</v>
      </c>
      <c r="AM2182" t="s">
        <v>423</v>
      </c>
      <c r="AN2182" t="s">
        <v>14281</v>
      </c>
      <c r="AO2182" t="s">
        <v>446</v>
      </c>
      <c r="AP2182" t="s">
        <v>446</v>
      </c>
      <c r="AQ2182" t="s">
        <v>483</v>
      </c>
      <c r="AR2182" t="s">
        <v>423</v>
      </c>
    </row>
    <row r="2183" spans="1:44" x14ac:dyDescent="0.25">
      <c r="A2183" t="s">
        <v>13939</v>
      </c>
      <c r="B2183" t="s">
        <v>5171</v>
      </c>
      <c r="C2183" t="s">
        <v>5172</v>
      </c>
      <c r="D2183" t="s">
        <v>5173</v>
      </c>
      <c r="E2183" t="s">
        <v>423</v>
      </c>
      <c r="F2183" t="s">
        <v>5174</v>
      </c>
      <c r="G2183" t="s">
        <v>91</v>
      </c>
      <c r="H2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3" t="s">
        <v>425</v>
      </c>
      <c r="J2183" t="s">
        <v>2781</v>
      </c>
      <c r="K2183" t="s">
        <v>2782</v>
      </c>
      <c r="L2183" t="s">
        <v>543</v>
      </c>
      <c r="M2183">
        <v>4952</v>
      </c>
      <c r="N2183">
        <f>COUNTIF('SIC to 2002 NAICS'!$A$2:$A$2166,_AllData[[#This Row],[SIC Code]])</f>
        <v>1</v>
      </c>
      <c r="O2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3" t="s">
        <v>423</v>
      </c>
      <c r="Q2183" t="s">
        <v>5175</v>
      </c>
      <c r="R2183" t="s">
        <v>5176</v>
      </c>
      <c r="S2183" t="s">
        <v>90</v>
      </c>
      <c r="T2183" t="s">
        <v>5177</v>
      </c>
      <c r="U2183" t="s">
        <v>3858</v>
      </c>
      <c r="V2183" t="s">
        <v>819</v>
      </c>
      <c r="W2183" t="s">
        <v>782</v>
      </c>
      <c r="X2183" t="s">
        <v>5178</v>
      </c>
      <c r="Y2183" t="s">
        <v>5179</v>
      </c>
      <c r="Z2183" t="s">
        <v>5180</v>
      </c>
      <c r="AA2183" t="s">
        <v>5181</v>
      </c>
      <c r="AB2183" t="s">
        <v>5182</v>
      </c>
      <c r="AC2183" t="s">
        <v>5183</v>
      </c>
      <c r="AD2183" t="s">
        <v>423</v>
      </c>
      <c r="AE2183" t="s">
        <v>423</v>
      </c>
      <c r="AF2183" t="s">
        <v>423</v>
      </c>
      <c r="AG2183" t="s">
        <v>5184</v>
      </c>
      <c r="AH2183" t="s">
        <v>423</v>
      </c>
      <c r="AI2183" t="s">
        <v>443</v>
      </c>
      <c r="AJ2183">
        <f>IFERROR(VALUE(CONVERT(_AllData[[#This Row],[Total Facility Load (kg/yr)]]*1000,"g","lbm")),0)</f>
        <v>0</v>
      </c>
      <c r="AK2183" t="s">
        <v>443</v>
      </c>
      <c r="AL2183" t="s">
        <v>423</v>
      </c>
      <c r="AM2183" t="s">
        <v>423</v>
      </c>
      <c r="AN2183" t="s">
        <v>443</v>
      </c>
      <c r="AO2183" t="s">
        <v>446</v>
      </c>
      <c r="AP2183" t="s">
        <v>446</v>
      </c>
      <c r="AQ2183" t="s">
        <v>446</v>
      </c>
      <c r="AR2183" t="s">
        <v>423</v>
      </c>
    </row>
    <row r="2184" spans="1:44" x14ac:dyDescent="0.25">
      <c r="A2184" t="s">
        <v>13939</v>
      </c>
      <c r="B2184" t="s">
        <v>5185</v>
      </c>
      <c r="C2184" t="s">
        <v>5186</v>
      </c>
      <c r="D2184" t="s">
        <v>5187</v>
      </c>
      <c r="E2184" t="s">
        <v>423</v>
      </c>
      <c r="F2184" t="s">
        <v>5188</v>
      </c>
      <c r="G2184" t="s">
        <v>91</v>
      </c>
      <c r="H2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4" t="s">
        <v>425</v>
      </c>
      <c r="J2184" t="s">
        <v>2820</v>
      </c>
      <c r="K2184" t="s">
        <v>2821</v>
      </c>
      <c r="L2184" t="s">
        <v>543</v>
      </c>
      <c r="M2184">
        <v>4952</v>
      </c>
      <c r="N2184">
        <f>COUNTIF('SIC to 2002 NAICS'!$A$2:$A$2166,_AllData[[#This Row],[SIC Code]])</f>
        <v>1</v>
      </c>
      <c r="O2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4" t="s">
        <v>423</v>
      </c>
      <c r="Q2184" t="s">
        <v>5189</v>
      </c>
      <c r="R2184" t="s">
        <v>5190</v>
      </c>
      <c r="S2184" t="s">
        <v>90</v>
      </c>
      <c r="T2184" t="s">
        <v>5191</v>
      </c>
      <c r="U2184" t="s">
        <v>5190</v>
      </c>
      <c r="V2184" t="s">
        <v>819</v>
      </c>
      <c r="W2184" t="s">
        <v>2194</v>
      </c>
      <c r="X2184" t="s">
        <v>5192</v>
      </c>
      <c r="Y2184" t="s">
        <v>5193</v>
      </c>
      <c r="Z2184" t="s">
        <v>5194</v>
      </c>
      <c r="AA2184" t="s">
        <v>5195</v>
      </c>
      <c r="AB2184" t="s">
        <v>5196</v>
      </c>
      <c r="AC2184" t="s">
        <v>5197</v>
      </c>
      <c r="AD2184" t="s">
        <v>423</v>
      </c>
      <c r="AE2184" t="s">
        <v>423</v>
      </c>
      <c r="AF2184" t="s">
        <v>423</v>
      </c>
      <c r="AG2184" t="s">
        <v>5198</v>
      </c>
      <c r="AH2184" t="s">
        <v>423</v>
      </c>
      <c r="AI2184" t="s">
        <v>443</v>
      </c>
      <c r="AJ2184">
        <f>IFERROR(VALUE(CONVERT(_AllData[[#This Row],[Total Facility Load (kg/yr)]]*1000,"g","lbm")),0)</f>
        <v>0</v>
      </c>
      <c r="AK2184" t="s">
        <v>443</v>
      </c>
      <c r="AL2184" t="s">
        <v>423</v>
      </c>
      <c r="AM2184" t="s">
        <v>423</v>
      </c>
      <c r="AN2184" t="s">
        <v>443</v>
      </c>
      <c r="AO2184" t="s">
        <v>446</v>
      </c>
      <c r="AP2184" t="s">
        <v>446</v>
      </c>
      <c r="AQ2184" t="s">
        <v>446</v>
      </c>
      <c r="AR2184" t="s">
        <v>423</v>
      </c>
    </row>
    <row r="2185" spans="1:44" x14ac:dyDescent="0.25">
      <c r="A2185" t="s">
        <v>13939</v>
      </c>
      <c r="B2185" t="s">
        <v>14282</v>
      </c>
      <c r="C2185" t="s">
        <v>14283</v>
      </c>
      <c r="D2185" t="s">
        <v>14284</v>
      </c>
      <c r="E2185" t="s">
        <v>423</v>
      </c>
      <c r="F2185" t="s">
        <v>14285</v>
      </c>
      <c r="G2185" t="s">
        <v>91</v>
      </c>
      <c r="H2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5" t="s">
        <v>425</v>
      </c>
      <c r="J2185" t="s">
        <v>3414</v>
      </c>
      <c r="K2185" t="s">
        <v>3415</v>
      </c>
      <c r="L2185" t="s">
        <v>543</v>
      </c>
      <c r="M2185">
        <v>4952</v>
      </c>
      <c r="N2185">
        <f>COUNTIF('SIC to 2002 NAICS'!$A$2:$A$2166,_AllData[[#This Row],[SIC Code]])</f>
        <v>1</v>
      </c>
      <c r="O2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5" t="s">
        <v>423</v>
      </c>
      <c r="Q2185" t="s">
        <v>14286</v>
      </c>
      <c r="R2185" t="s">
        <v>14287</v>
      </c>
      <c r="S2185" t="s">
        <v>90</v>
      </c>
      <c r="T2185" t="s">
        <v>14288</v>
      </c>
      <c r="U2185" t="s">
        <v>5924</v>
      </c>
      <c r="V2185" t="s">
        <v>819</v>
      </c>
      <c r="W2185" t="s">
        <v>782</v>
      </c>
      <c r="X2185" t="s">
        <v>14289</v>
      </c>
      <c r="Y2185" t="s">
        <v>14290</v>
      </c>
      <c r="Z2185" t="s">
        <v>14291</v>
      </c>
      <c r="AA2185" t="s">
        <v>14292</v>
      </c>
      <c r="AB2185" t="s">
        <v>14293</v>
      </c>
      <c r="AC2185" t="s">
        <v>14294</v>
      </c>
      <c r="AD2185" t="s">
        <v>423</v>
      </c>
      <c r="AE2185" t="s">
        <v>423</v>
      </c>
      <c r="AF2185" t="s">
        <v>423</v>
      </c>
      <c r="AG2185" t="s">
        <v>3736</v>
      </c>
      <c r="AH2185" t="s">
        <v>1979</v>
      </c>
      <c r="AI2185" t="s">
        <v>443</v>
      </c>
      <c r="AJ2185">
        <f>IFERROR(VALUE(CONVERT(_AllData[[#This Row],[Total Facility Load (kg/yr)]]*1000,"g","lbm")),0)</f>
        <v>0</v>
      </c>
      <c r="AK2185" t="s">
        <v>443</v>
      </c>
      <c r="AL2185" t="s">
        <v>423</v>
      </c>
      <c r="AM2185" t="s">
        <v>423</v>
      </c>
      <c r="AN2185" t="s">
        <v>443</v>
      </c>
      <c r="AO2185" t="s">
        <v>446</v>
      </c>
      <c r="AP2185" t="s">
        <v>446</v>
      </c>
      <c r="AQ2185" t="s">
        <v>446</v>
      </c>
      <c r="AR2185" t="s">
        <v>423</v>
      </c>
    </row>
    <row r="2186" spans="1:44" x14ac:dyDescent="0.25">
      <c r="A2186" t="s">
        <v>13939</v>
      </c>
      <c r="B2186" t="s">
        <v>14295</v>
      </c>
      <c r="C2186" t="s">
        <v>14296</v>
      </c>
      <c r="D2186" t="s">
        <v>14297</v>
      </c>
      <c r="E2186" t="s">
        <v>423</v>
      </c>
      <c r="F2186" t="s">
        <v>14298</v>
      </c>
      <c r="G2186" t="s">
        <v>91</v>
      </c>
      <c r="H2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6" t="s">
        <v>425</v>
      </c>
      <c r="J2186" t="s">
        <v>2820</v>
      </c>
      <c r="K2186" t="s">
        <v>2821</v>
      </c>
      <c r="L2186" t="s">
        <v>428</v>
      </c>
      <c r="M2186">
        <v>4952</v>
      </c>
      <c r="N2186">
        <f>COUNTIF('SIC to 2002 NAICS'!$A$2:$A$2166,_AllData[[#This Row],[SIC Code]])</f>
        <v>1</v>
      </c>
      <c r="O2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6" t="s">
        <v>423</v>
      </c>
      <c r="Q2186" t="s">
        <v>14299</v>
      </c>
      <c r="R2186" t="s">
        <v>14300</v>
      </c>
      <c r="S2186" t="s">
        <v>90</v>
      </c>
      <c r="T2186" t="s">
        <v>14301</v>
      </c>
      <c r="U2186" t="s">
        <v>4693</v>
      </c>
      <c r="V2186" t="s">
        <v>819</v>
      </c>
      <c r="W2186" t="s">
        <v>782</v>
      </c>
      <c r="X2186" t="s">
        <v>14302</v>
      </c>
      <c r="Y2186" t="s">
        <v>14303</v>
      </c>
      <c r="Z2186" t="s">
        <v>14304</v>
      </c>
      <c r="AA2186" t="s">
        <v>14305</v>
      </c>
      <c r="AB2186" t="s">
        <v>14306</v>
      </c>
      <c r="AC2186" t="s">
        <v>14307</v>
      </c>
      <c r="AD2186" t="s">
        <v>442</v>
      </c>
      <c r="AE2186" t="s">
        <v>423</v>
      </c>
      <c r="AF2186" t="s">
        <v>423</v>
      </c>
      <c r="AG2186" t="s">
        <v>1304</v>
      </c>
      <c r="AH2186" t="s">
        <v>423</v>
      </c>
      <c r="AI2186" t="s">
        <v>443</v>
      </c>
      <c r="AJ2186">
        <f>IFERROR(VALUE(CONVERT(_AllData[[#This Row],[Total Facility Load (kg/yr)]]*1000,"g","lbm")),0)</f>
        <v>0</v>
      </c>
      <c r="AK2186" t="s">
        <v>443</v>
      </c>
      <c r="AL2186" t="s">
        <v>423</v>
      </c>
      <c r="AM2186" t="s">
        <v>423</v>
      </c>
      <c r="AN2186" t="s">
        <v>14308</v>
      </c>
      <c r="AO2186" t="s">
        <v>446</v>
      </c>
      <c r="AP2186" t="s">
        <v>446</v>
      </c>
      <c r="AQ2186" t="s">
        <v>446</v>
      </c>
      <c r="AR2186" t="s">
        <v>423</v>
      </c>
    </row>
    <row r="2187" spans="1:44" x14ac:dyDescent="0.25">
      <c r="A2187" t="s">
        <v>13939</v>
      </c>
      <c r="B2187" t="s">
        <v>5199</v>
      </c>
      <c r="C2187" t="s">
        <v>5200</v>
      </c>
      <c r="D2187" t="s">
        <v>5201</v>
      </c>
      <c r="E2187" t="s">
        <v>423</v>
      </c>
      <c r="F2187" t="s">
        <v>5202</v>
      </c>
      <c r="G2187" t="s">
        <v>91</v>
      </c>
      <c r="H2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7" t="s">
        <v>425</v>
      </c>
      <c r="J2187" t="s">
        <v>2820</v>
      </c>
      <c r="K2187" t="s">
        <v>2821</v>
      </c>
      <c r="L2187" t="s">
        <v>428</v>
      </c>
      <c r="M2187">
        <v>4952</v>
      </c>
      <c r="N2187">
        <f>COUNTIF('SIC to 2002 NAICS'!$A$2:$A$2166,_AllData[[#This Row],[SIC Code]])</f>
        <v>1</v>
      </c>
      <c r="O2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7" t="s">
        <v>423</v>
      </c>
      <c r="Q2187" t="s">
        <v>5203</v>
      </c>
      <c r="R2187" t="s">
        <v>2242</v>
      </c>
      <c r="S2187" t="s">
        <v>90</v>
      </c>
      <c r="T2187" t="s">
        <v>5204</v>
      </c>
      <c r="U2187" t="s">
        <v>2178</v>
      </c>
      <c r="V2187" t="s">
        <v>819</v>
      </c>
      <c r="W2187" t="s">
        <v>1610</v>
      </c>
      <c r="X2187" t="s">
        <v>5205</v>
      </c>
      <c r="Y2187" t="s">
        <v>5206</v>
      </c>
      <c r="Z2187" t="s">
        <v>5207</v>
      </c>
      <c r="AA2187" t="s">
        <v>5208</v>
      </c>
      <c r="AB2187" t="s">
        <v>5209</v>
      </c>
      <c r="AC2187" t="s">
        <v>5210</v>
      </c>
      <c r="AD2187" t="s">
        <v>423</v>
      </c>
      <c r="AE2187" t="s">
        <v>423</v>
      </c>
      <c r="AF2187" t="s">
        <v>423</v>
      </c>
      <c r="AG2187" t="s">
        <v>5211</v>
      </c>
      <c r="AH2187" t="s">
        <v>423</v>
      </c>
      <c r="AI2187" t="s">
        <v>443</v>
      </c>
      <c r="AJ2187">
        <f>IFERROR(VALUE(CONVERT(_AllData[[#This Row],[Total Facility Load (kg/yr)]]*1000,"g","lbm")),0)</f>
        <v>0</v>
      </c>
      <c r="AK2187" t="s">
        <v>443</v>
      </c>
      <c r="AL2187" t="s">
        <v>423</v>
      </c>
      <c r="AM2187" t="s">
        <v>423</v>
      </c>
      <c r="AN2187" t="s">
        <v>14309</v>
      </c>
      <c r="AO2187" t="s">
        <v>446</v>
      </c>
      <c r="AP2187" t="s">
        <v>446</v>
      </c>
      <c r="AQ2187" t="s">
        <v>446</v>
      </c>
      <c r="AR2187" t="s">
        <v>423</v>
      </c>
    </row>
    <row r="2188" spans="1:44" x14ac:dyDescent="0.25">
      <c r="A2188" t="s">
        <v>13939</v>
      </c>
      <c r="B2188" t="s">
        <v>5213</v>
      </c>
      <c r="C2188" t="s">
        <v>5214</v>
      </c>
      <c r="D2188" t="s">
        <v>5215</v>
      </c>
      <c r="E2188" t="s">
        <v>423</v>
      </c>
      <c r="F2188" t="s">
        <v>423</v>
      </c>
      <c r="G2188" t="s">
        <v>91</v>
      </c>
      <c r="H2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8" t="s">
        <v>425</v>
      </c>
      <c r="J2188" t="s">
        <v>4327</v>
      </c>
      <c r="K2188" t="s">
        <v>4328</v>
      </c>
      <c r="L2188" t="s">
        <v>543</v>
      </c>
      <c r="M2188">
        <v>4952</v>
      </c>
      <c r="N2188">
        <f>COUNTIF('SIC to 2002 NAICS'!$A$2:$A$2166,_AllData[[#This Row],[SIC Code]])</f>
        <v>1</v>
      </c>
      <c r="O2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8" t="s">
        <v>423</v>
      </c>
      <c r="Q2188" t="s">
        <v>5216</v>
      </c>
      <c r="R2188" t="s">
        <v>5217</v>
      </c>
      <c r="S2188" t="s">
        <v>90</v>
      </c>
      <c r="T2188" t="s">
        <v>5218</v>
      </c>
      <c r="U2188" t="s">
        <v>4693</v>
      </c>
      <c r="V2188" t="s">
        <v>819</v>
      </c>
      <c r="W2188" t="s">
        <v>1610</v>
      </c>
      <c r="X2188" t="s">
        <v>5219</v>
      </c>
      <c r="Y2188" t="s">
        <v>5220</v>
      </c>
      <c r="Z2188" t="s">
        <v>5221</v>
      </c>
      <c r="AA2188" t="s">
        <v>5222</v>
      </c>
      <c r="AB2188" t="s">
        <v>5223</v>
      </c>
      <c r="AC2188" t="s">
        <v>5224</v>
      </c>
      <c r="AD2188" t="s">
        <v>423</v>
      </c>
      <c r="AE2188" t="s">
        <v>423</v>
      </c>
      <c r="AF2188" t="s">
        <v>423</v>
      </c>
      <c r="AG2188" t="s">
        <v>1786</v>
      </c>
      <c r="AH2188" t="s">
        <v>423</v>
      </c>
      <c r="AI2188" t="s">
        <v>443</v>
      </c>
      <c r="AJ2188">
        <f>IFERROR(VALUE(CONVERT(_AllData[[#This Row],[Total Facility Load (kg/yr)]]*1000,"g","lbm")),0)</f>
        <v>0</v>
      </c>
      <c r="AK2188" t="s">
        <v>443</v>
      </c>
      <c r="AL2188" t="s">
        <v>423</v>
      </c>
      <c r="AM2188" t="s">
        <v>423</v>
      </c>
      <c r="AN2188" t="s">
        <v>443</v>
      </c>
      <c r="AO2188" t="s">
        <v>446</v>
      </c>
      <c r="AP2188" t="s">
        <v>446</v>
      </c>
      <c r="AQ2188" t="s">
        <v>446</v>
      </c>
      <c r="AR2188" t="s">
        <v>423</v>
      </c>
    </row>
    <row r="2189" spans="1:44" x14ac:dyDescent="0.25">
      <c r="A2189" t="s">
        <v>13939</v>
      </c>
      <c r="B2189" t="s">
        <v>5225</v>
      </c>
      <c r="C2189" t="s">
        <v>5226</v>
      </c>
      <c r="D2189" t="s">
        <v>5227</v>
      </c>
      <c r="E2189" t="s">
        <v>423</v>
      </c>
      <c r="F2189" t="s">
        <v>423</v>
      </c>
      <c r="G2189" t="s">
        <v>424</v>
      </c>
      <c r="H2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89" t="s">
        <v>425</v>
      </c>
      <c r="J2189" t="s">
        <v>5228</v>
      </c>
      <c r="K2189" t="s">
        <v>5229</v>
      </c>
      <c r="L2189" t="s">
        <v>543</v>
      </c>
      <c r="M2189">
        <v>4952</v>
      </c>
      <c r="N2189">
        <f>COUNTIF('SIC to 2002 NAICS'!$A$2:$A$2166,_AllData[[#This Row],[SIC Code]])</f>
        <v>1</v>
      </c>
      <c r="O21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9" t="s">
        <v>423</v>
      </c>
      <c r="Q2189" t="s">
        <v>5230</v>
      </c>
      <c r="R2189" t="s">
        <v>5231</v>
      </c>
      <c r="S2189" t="s">
        <v>90</v>
      </c>
      <c r="T2189" t="s">
        <v>5232</v>
      </c>
      <c r="U2189" t="s">
        <v>5233</v>
      </c>
      <c r="V2189" t="s">
        <v>819</v>
      </c>
      <c r="W2189" t="s">
        <v>2194</v>
      </c>
      <c r="X2189" t="s">
        <v>5234</v>
      </c>
      <c r="Y2189" t="s">
        <v>5235</v>
      </c>
      <c r="Z2189" t="s">
        <v>5236</v>
      </c>
      <c r="AA2189" t="s">
        <v>5237</v>
      </c>
      <c r="AB2189" t="s">
        <v>5231</v>
      </c>
      <c r="AC2189" t="s">
        <v>5238</v>
      </c>
      <c r="AD2189" t="s">
        <v>423</v>
      </c>
      <c r="AE2189" t="s">
        <v>423</v>
      </c>
      <c r="AF2189" t="s">
        <v>423</v>
      </c>
      <c r="AG2189" t="s">
        <v>554</v>
      </c>
      <c r="AH2189" t="s">
        <v>423</v>
      </c>
      <c r="AI2189" t="s">
        <v>443</v>
      </c>
      <c r="AJ2189">
        <f>IFERROR(VALUE(CONVERT(_AllData[[#This Row],[Total Facility Load (kg/yr)]]*1000,"g","lbm")),0)</f>
        <v>0</v>
      </c>
      <c r="AK2189" t="s">
        <v>443</v>
      </c>
      <c r="AL2189" t="s">
        <v>423</v>
      </c>
      <c r="AM2189" t="s">
        <v>423</v>
      </c>
      <c r="AN2189" t="s">
        <v>443</v>
      </c>
      <c r="AO2189" t="s">
        <v>446</v>
      </c>
      <c r="AP2189" t="s">
        <v>446</v>
      </c>
      <c r="AQ2189" t="s">
        <v>446</v>
      </c>
      <c r="AR2189" t="s">
        <v>423</v>
      </c>
    </row>
    <row r="2190" spans="1:44" x14ac:dyDescent="0.25">
      <c r="A2190" t="s">
        <v>13939</v>
      </c>
      <c r="B2190" t="s">
        <v>14310</v>
      </c>
      <c r="C2190" t="s">
        <v>14311</v>
      </c>
      <c r="D2190" t="s">
        <v>14312</v>
      </c>
      <c r="E2190" t="s">
        <v>423</v>
      </c>
      <c r="F2190" t="s">
        <v>14313</v>
      </c>
      <c r="G2190" t="s">
        <v>91</v>
      </c>
      <c r="H2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0" t="s">
        <v>425</v>
      </c>
      <c r="J2190" t="s">
        <v>3451</v>
      </c>
      <c r="K2190" t="s">
        <v>3452</v>
      </c>
      <c r="L2190" t="s">
        <v>543</v>
      </c>
      <c r="M2190">
        <v>4952</v>
      </c>
      <c r="N2190">
        <f>COUNTIF('SIC to 2002 NAICS'!$A$2:$A$2166,_AllData[[#This Row],[SIC Code]])</f>
        <v>1</v>
      </c>
      <c r="O2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0" t="s">
        <v>423</v>
      </c>
      <c r="Q2190" t="s">
        <v>14314</v>
      </c>
      <c r="R2190" t="s">
        <v>5715</v>
      </c>
      <c r="S2190" t="s">
        <v>90</v>
      </c>
      <c r="T2190" t="s">
        <v>5716</v>
      </c>
      <c r="U2190" t="s">
        <v>3366</v>
      </c>
      <c r="V2190" t="s">
        <v>819</v>
      </c>
      <c r="W2190" t="s">
        <v>2235</v>
      </c>
      <c r="X2190" t="s">
        <v>14315</v>
      </c>
      <c r="Y2190" t="s">
        <v>14316</v>
      </c>
      <c r="Z2190" t="s">
        <v>14317</v>
      </c>
      <c r="AA2190" t="s">
        <v>14318</v>
      </c>
      <c r="AB2190" t="s">
        <v>2276</v>
      </c>
      <c r="AC2190" t="s">
        <v>5721</v>
      </c>
      <c r="AD2190" t="s">
        <v>442</v>
      </c>
      <c r="AE2190" t="s">
        <v>423</v>
      </c>
      <c r="AF2190" t="s">
        <v>423</v>
      </c>
      <c r="AG2190" t="s">
        <v>2552</v>
      </c>
      <c r="AH2190" t="s">
        <v>423</v>
      </c>
      <c r="AI2190" t="s">
        <v>443</v>
      </c>
      <c r="AJ2190">
        <f>IFERROR(VALUE(CONVERT(_AllData[[#This Row],[Total Facility Load (kg/yr)]]*1000,"g","lbm")),0)</f>
        <v>0</v>
      </c>
      <c r="AK2190" t="s">
        <v>443</v>
      </c>
      <c r="AL2190" t="s">
        <v>423</v>
      </c>
      <c r="AM2190" t="s">
        <v>423</v>
      </c>
      <c r="AN2190" t="s">
        <v>443</v>
      </c>
      <c r="AO2190" t="s">
        <v>446</v>
      </c>
      <c r="AP2190" t="s">
        <v>446</v>
      </c>
      <c r="AQ2190" t="s">
        <v>446</v>
      </c>
      <c r="AR2190" t="s">
        <v>423</v>
      </c>
    </row>
    <row r="2191" spans="1:44" x14ac:dyDescent="0.25">
      <c r="A2191" t="s">
        <v>13939</v>
      </c>
      <c r="B2191" t="s">
        <v>5239</v>
      </c>
      <c r="C2191" t="s">
        <v>5240</v>
      </c>
      <c r="D2191" t="s">
        <v>5241</v>
      </c>
      <c r="E2191" t="s">
        <v>423</v>
      </c>
      <c r="F2191" t="s">
        <v>5242</v>
      </c>
      <c r="G2191" t="s">
        <v>91</v>
      </c>
      <c r="H2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1" t="s">
        <v>425</v>
      </c>
      <c r="J2191" t="s">
        <v>3563</v>
      </c>
      <c r="K2191" t="s">
        <v>3564</v>
      </c>
      <c r="L2191" t="s">
        <v>428</v>
      </c>
      <c r="M2191">
        <v>4952</v>
      </c>
      <c r="N2191">
        <f>COUNTIF('SIC to 2002 NAICS'!$A$2:$A$2166,_AllData[[#This Row],[SIC Code]])</f>
        <v>1</v>
      </c>
      <c r="O2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1" t="s">
        <v>423</v>
      </c>
      <c r="Q2191" t="s">
        <v>5243</v>
      </c>
      <c r="R2191" t="s">
        <v>5244</v>
      </c>
      <c r="S2191" t="s">
        <v>90</v>
      </c>
      <c r="T2191" t="s">
        <v>5245</v>
      </c>
      <c r="U2191" t="s">
        <v>4734</v>
      </c>
      <c r="V2191" t="s">
        <v>819</v>
      </c>
      <c r="W2191" t="s">
        <v>2235</v>
      </c>
      <c r="X2191" t="s">
        <v>5246</v>
      </c>
      <c r="Y2191" t="s">
        <v>5247</v>
      </c>
      <c r="Z2191" t="s">
        <v>4737</v>
      </c>
      <c r="AA2191" t="s">
        <v>4738</v>
      </c>
      <c r="AB2191" t="s">
        <v>5248</v>
      </c>
      <c r="AC2191" t="s">
        <v>5249</v>
      </c>
      <c r="AD2191" t="s">
        <v>442</v>
      </c>
      <c r="AE2191" t="s">
        <v>423</v>
      </c>
      <c r="AF2191" t="s">
        <v>423</v>
      </c>
      <c r="AG2191" t="s">
        <v>3268</v>
      </c>
      <c r="AH2191" t="s">
        <v>423</v>
      </c>
      <c r="AI2191" t="s">
        <v>423</v>
      </c>
      <c r="AJ2191">
        <f>IFERROR(VALUE(CONVERT(_AllData[[#This Row],[Total Facility Load (kg/yr)]]*1000,"g","lbm")),0)</f>
        <v>0</v>
      </c>
      <c r="AK2191" t="s">
        <v>443</v>
      </c>
      <c r="AL2191" t="s">
        <v>423</v>
      </c>
      <c r="AM2191" t="s">
        <v>423</v>
      </c>
      <c r="AN2191" t="s">
        <v>14319</v>
      </c>
      <c r="AO2191" t="s">
        <v>446</v>
      </c>
      <c r="AP2191" t="s">
        <v>446</v>
      </c>
      <c r="AQ2191" t="s">
        <v>446</v>
      </c>
      <c r="AR2191" t="s">
        <v>423</v>
      </c>
    </row>
    <row r="2192" spans="1:44" x14ac:dyDescent="0.25">
      <c r="A2192" t="s">
        <v>13939</v>
      </c>
      <c r="B2192" t="s">
        <v>5251</v>
      </c>
      <c r="C2192" t="s">
        <v>5252</v>
      </c>
      <c r="D2192" t="s">
        <v>5253</v>
      </c>
      <c r="E2192" t="s">
        <v>423</v>
      </c>
      <c r="F2192" t="s">
        <v>5254</v>
      </c>
      <c r="G2192" t="s">
        <v>91</v>
      </c>
      <c r="H2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2" t="s">
        <v>425</v>
      </c>
      <c r="J2192" t="s">
        <v>709</v>
      </c>
      <c r="K2192" t="s">
        <v>710</v>
      </c>
      <c r="L2192" t="s">
        <v>428</v>
      </c>
      <c r="M2192">
        <v>4952</v>
      </c>
      <c r="N2192">
        <f>COUNTIF('SIC to 2002 NAICS'!$A$2:$A$2166,_AllData[[#This Row],[SIC Code]])</f>
        <v>1</v>
      </c>
      <c r="O2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2" t="s">
        <v>423</v>
      </c>
      <c r="Q2192" t="s">
        <v>5255</v>
      </c>
      <c r="R2192" t="s">
        <v>4678</v>
      </c>
      <c r="S2192" t="s">
        <v>90</v>
      </c>
      <c r="T2192" t="s">
        <v>5256</v>
      </c>
      <c r="U2192" t="s">
        <v>2178</v>
      </c>
      <c r="V2192" t="s">
        <v>819</v>
      </c>
      <c r="W2192" t="s">
        <v>1610</v>
      </c>
      <c r="X2192" t="s">
        <v>5257</v>
      </c>
      <c r="Y2192" t="s">
        <v>5258</v>
      </c>
      <c r="Z2192" t="s">
        <v>4682</v>
      </c>
      <c r="AA2192" t="s">
        <v>4683</v>
      </c>
      <c r="AB2192" t="s">
        <v>2276</v>
      </c>
      <c r="AC2192" t="s">
        <v>5259</v>
      </c>
      <c r="AD2192" t="s">
        <v>442</v>
      </c>
      <c r="AE2192" t="s">
        <v>423</v>
      </c>
      <c r="AF2192" t="s">
        <v>423</v>
      </c>
      <c r="AG2192" t="s">
        <v>5260</v>
      </c>
      <c r="AH2192" t="s">
        <v>423</v>
      </c>
      <c r="AI2192" t="s">
        <v>443</v>
      </c>
      <c r="AJ2192">
        <f>IFERROR(VALUE(CONVERT(_AllData[[#This Row],[Total Facility Load (kg/yr)]]*1000,"g","lbm")),0)</f>
        <v>0</v>
      </c>
      <c r="AK2192" t="s">
        <v>443</v>
      </c>
      <c r="AL2192" t="s">
        <v>423</v>
      </c>
      <c r="AM2192" t="s">
        <v>423</v>
      </c>
      <c r="AN2192" t="s">
        <v>14320</v>
      </c>
      <c r="AO2192" t="s">
        <v>446</v>
      </c>
      <c r="AP2192" t="s">
        <v>446</v>
      </c>
      <c r="AQ2192" t="s">
        <v>446</v>
      </c>
      <c r="AR2192" t="s">
        <v>423</v>
      </c>
    </row>
    <row r="2193" spans="1:44" x14ac:dyDescent="0.25">
      <c r="A2193" t="s">
        <v>13939</v>
      </c>
      <c r="B2193" t="s">
        <v>5262</v>
      </c>
      <c r="C2193" t="s">
        <v>5263</v>
      </c>
      <c r="D2193" t="s">
        <v>5264</v>
      </c>
      <c r="E2193" t="s">
        <v>423</v>
      </c>
      <c r="F2193" t="s">
        <v>5265</v>
      </c>
      <c r="G2193" t="s">
        <v>91</v>
      </c>
      <c r="H2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3" t="s">
        <v>425</v>
      </c>
      <c r="J2193" t="s">
        <v>1952</v>
      </c>
      <c r="K2193" t="s">
        <v>1953</v>
      </c>
      <c r="L2193" t="s">
        <v>428</v>
      </c>
      <c r="M2193">
        <v>4952</v>
      </c>
      <c r="N2193">
        <f>COUNTIF('SIC to 2002 NAICS'!$A$2:$A$2166,_AllData[[#This Row],[SIC Code]])</f>
        <v>1</v>
      </c>
      <c r="O2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3" t="s">
        <v>423</v>
      </c>
      <c r="Q2193" t="s">
        <v>5266</v>
      </c>
      <c r="R2193" t="s">
        <v>5267</v>
      </c>
      <c r="S2193" t="s">
        <v>90</v>
      </c>
      <c r="T2193" t="s">
        <v>5268</v>
      </c>
      <c r="U2193" t="s">
        <v>4718</v>
      </c>
      <c r="V2193" t="s">
        <v>819</v>
      </c>
      <c r="W2193" t="s">
        <v>434</v>
      </c>
      <c r="X2193" t="s">
        <v>5269</v>
      </c>
      <c r="Y2193" t="s">
        <v>5270</v>
      </c>
      <c r="Z2193" t="s">
        <v>5271</v>
      </c>
      <c r="AA2193" t="s">
        <v>5272</v>
      </c>
      <c r="AB2193" t="s">
        <v>5273</v>
      </c>
      <c r="AC2193" t="s">
        <v>5274</v>
      </c>
      <c r="AD2193" t="s">
        <v>423</v>
      </c>
      <c r="AE2193" t="s">
        <v>423</v>
      </c>
      <c r="AF2193" t="s">
        <v>423</v>
      </c>
      <c r="AG2193" t="s">
        <v>5275</v>
      </c>
      <c r="AH2193" t="s">
        <v>423</v>
      </c>
      <c r="AI2193" t="s">
        <v>423</v>
      </c>
      <c r="AJ2193">
        <f>IFERROR(VALUE(CONVERT(_AllData[[#This Row],[Total Facility Load (kg/yr)]]*1000,"g","lbm")),0)</f>
        <v>0</v>
      </c>
      <c r="AK2193" t="s">
        <v>443</v>
      </c>
      <c r="AL2193" t="s">
        <v>423</v>
      </c>
      <c r="AM2193" t="s">
        <v>423</v>
      </c>
      <c r="AN2193" t="s">
        <v>14321</v>
      </c>
      <c r="AO2193" t="s">
        <v>446</v>
      </c>
      <c r="AP2193" t="s">
        <v>446</v>
      </c>
      <c r="AQ2193" t="s">
        <v>446</v>
      </c>
      <c r="AR2193" t="s">
        <v>423</v>
      </c>
    </row>
    <row r="2194" spans="1:44" x14ac:dyDescent="0.25">
      <c r="A2194" t="s">
        <v>13939</v>
      </c>
      <c r="B2194" t="s">
        <v>5277</v>
      </c>
      <c r="C2194" t="s">
        <v>5278</v>
      </c>
      <c r="D2194" t="s">
        <v>5279</v>
      </c>
      <c r="E2194" t="s">
        <v>423</v>
      </c>
      <c r="F2194" t="s">
        <v>5280</v>
      </c>
      <c r="G2194" t="s">
        <v>91</v>
      </c>
      <c r="H2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4" t="s">
        <v>425</v>
      </c>
      <c r="J2194" t="s">
        <v>4225</v>
      </c>
      <c r="K2194" t="s">
        <v>4226</v>
      </c>
      <c r="L2194" t="s">
        <v>543</v>
      </c>
      <c r="M2194">
        <v>4952</v>
      </c>
      <c r="N2194">
        <f>COUNTIF('SIC to 2002 NAICS'!$A$2:$A$2166,_AllData[[#This Row],[SIC Code]])</f>
        <v>1</v>
      </c>
      <c r="O2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4" t="s">
        <v>423</v>
      </c>
      <c r="Q2194" t="s">
        <v>5281</v>
      </c>
      <c r="R2194" t="s">
        <v>5282</v>
      </c>
      <c r="S2194" t="s">
        <v>90</v>
      </c>
      <c r="T2194" t="s">
        <v>5283</v>
      </c>
      <c r="U2194" t="s">
        <v>4718</v>
      </c>
      <c r="V2194" t="s">
        <v>819</v>
      </c>
      <c r="W2194" t="s">
        <v>1610</v>
      </c>
      <c r="X2194" t="s">
        <v>5284</v>
      </c>
      <c r="Y2194" t="s">
        <v>5285</v>
      </c>
      <c r="Z2194" t="s">
        <v>5286</v>
      </c>
      <c r="AA2194" t="s">
        <v>5287</v>
      </c>
      <c r="AB2194" t="s">
        <v>4723</v>
      </c>
      <c r="AC2194" t="s">
        <v>5288</v>
      </c>
      <c r="AD2194" t="s">
        <v>442</v>
      </c>
      <c r="AE2194" t="s">
        <v>423</v>
      </c>
      <c r="AF2194" t="s">
        <v>423</v>
      </c>
      <c r="AG2194" t="s">
        <v>4725</v>
      </c>
      <c r="AH2194" t="s">
        <v>423</v>
      </c>
      <c r="AI2194" t="s">
        <v>443</v>
      </c>
      <c r="AJ2194">
        <f>IFERROR(VALUE(CONVERT(_AllData[[#This Row],[Total Facility Load (kg/yr)]]*1000,"g","lbm")),0)</f>
        <v>0</v>
      </c>
      <c r="AK2194" t="s">
        <v>443</v>
      </c>
      <c r="AL2194" t="s">
        <v>423</v>
      </c>
      <c r="AM2194" t="s">
        <v>423</v>
      </c>
      <c r="AN2194" t="s">
        <v>443</v>
      </c>
      <c r="AO2194" t="s">
        <v>446</v>
      </c>
      <c r="AP2194" t="s">
        <v>446</v>
      </c>
      <c r="AQ2194" t="s">
        <v>446</v>
      </c>
      <c r="AR2194" t="s">
        <v>423</v>
      </c>
    </row>
    <row r="2195" spans="1:44" x14ac:dyDescent="0.25">
      <c r="A2195" t="s">
        <v>13939</v>
      </c>
      <c r="B2195" t="s">
        <v>5297</v>
      </c>
      <c r="C2195" t="s">
        <v>5298</v>
      </c>
      <c r="D2195" t="s">
        <v>5299</v>
      </c>
      <c r="E2195" t="s">
        <v>423</v>
      </c>
      <c r="F2195" t="s">
        <v>5300</v>
      </c>
      <c r="G2195" t="s">
        <v>91</v>
      </c>
      <c r="H2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5" t="s">
        <v>425</v>
      </c>
      <c r="J2195" t="s">
        <v>4520</v>
      </c>
      <c r="K2195" t="s">
        <v>4521</v>
      </c>
      <c r="L2195" t="s">
        <v>543</v>
      </c>
      <c r="M2195">
        <v>4952</v>
      </c>
      <c r="N2195">
        <f>COUNTIF('SIC to 2002 NAICS'!$A$2:$A$2166,_AllData[[#This Row],[SIC Code]])</f>
        <v>1</v>
      </c>
      <c r="O2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5" t="s">
        <v>423</v>
      </c>
      <c r="Q2195" t="s">
        <v>5301</v>
      </c>
      <c r="R2195" t="s">
        <v>5302</v>
      </c>
      <c r="S2195" t="s">
        <v>90</v>
      </c>
      <c r="T2195" t="s">
        <v>5303</v>
      </c>
      <c r="U2195" t="s">
        <v>4918</v>
      </c>
      <c r="V2195" t="s">
        <v>819</v>
      </c>
      <c r="W2195" t="s">
        <v>5095</v>
      </c>
      <c r="X2195" t="s">
        <v>5304</v>
      </c>
      <c r="Y2195" t="s">
        <v>5305</v>
      </c>
      <c r="Z2195" t="s">
        <v>5306</v>
      </c>
      <c r="AA2195" t="s">
        <v>5307</v>
      </c>
      <c r="AB2195" t="s">
        <v>5308</v>
      </c>
      <c r="AC2195" t="s">
        <v>5309</v>
      </c>
      <c r="AD2195" t="s">
        <v>423</v>
      </c>
      <c r="AE2195" t="s">
        <v>423</v>
      </c>
      <c r="AF2195" t="s">
        <v>423</v>
      </c>
      <c r="AG2195" t="s">
        <v>1786</v>
      </c>
      <c r="AH2195" t="s">
        <v>2523</v>
      </c>
      <c r="AI2195" t="s">
        <v>443</v>
      </c>
      <c r="AJ2195">
        <f>IFERROR(VALUE(CONVERT(_AllData[[#This Row],[Total Facility Load (kg/yr)]]*1000,"g","lbm")),0)</f>
        <v>0</v>
      </c>
      <c r="AK2195" t="s">
        <v>443</v>
      </c>
      <c r="AL2195" t="s">
        <v>423</v>
      </c>
      <c r="AM2195" t="s">
        <v>423</v>
      </c>
      <c r="AN2195" t="s">
        <v>443</v>
      </c>
      <c r="AO2195" t="s">
        <v>446</v>
      </c>
      <c r="AP2195" t="s">
        <v>446</v>
      </c>
      <c r="AQ2195" t="s">
        <v>446</v>
      </c>
      <c r="AR2195" t="s">
        <v>423</v>
      </c>
    </row>
    <row r="2196" spans="1:44" x14ac:dyDescent="0.25">
      <c r="A2196" t="s">
        <v>13939</v>
      </c>
      <c r="B2196" t="s">
        <v>12994</v>
      </c>
      <c r="C2196" t="s">
        <v>12995</v>
      </c>
      <c r="D2196" t="s">
        <v>12996</v>
      </c>
      <c r="E2196" t="s">
        <v>423</v>
      </c>
      <c r="F2196" t="s">
        <v>423</v>
      </c>
      <c r="G2196" t="s">
        <v>424</v>
      </c>
      <c r="H2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96" t="s">
        <v>425</v>
      </c>
      <c r="J2196" t="s">
        <v>12997</v>
      </c>
      <c r="K2196" t="s">
        <v>3414</v>
      </c>
      <c r="L2196" t="s">
        <v>543</v>
      </c>
      <c r="M2196">
        <v>4911</v>
      </c>
      <c r="N2196">
        <f>COUNTIF('SIC to 2002 NAICS'!$A$2:$A$2166,_AllData[[#This Row],[SIC Code]])</f>
        <v>6</v>
      </c>
      <c r="O2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196" t="s">
        <v>423</v>
      </c>
      <c r="Q2196" t="s">
        <v>12998</v>
      </c>
      <c r="R2196" t="s">
        <v>12999</v>
      </c>
      <c r="S2196" t="s">
        <v>90</v>
      </c>
      <c r="T2196" t="s">
        <v>13000</v>
      </c>
      <c r="U2196" t="s">
        <v>5233</v>
      </c>
      <c r="V2196" t="s">
        <v>819</v>
      </c>
      <c r="W2196" t="s">
        <v>2194</v>
      </c>
      <c r="X2196" t="s">
        <v>13001</v>
      </c>
      <c r="Y2196" t="s">
        <v>13002</v>
      </c>
      <c r="Z2196" t="s">
        <v>13003</v>
      </c>
      <c r="AA2196" t="s">
        <v>13004</v>
      </c>
      <c r="AB2196" t="s">
        <v>13005</v>
      </c>
      <c r="AC2196" t="s">
        <v>13006</v>
      </c>
      <c r="AD2196" t="s">
        <v>423</v>
      </c>
      <c r="AE2196" t="s">
        <v>423</v>
      </c>
      <c r="AF2196" t="s">
        <v>423</v>
      </c>
      <c r="AG2196" t="s">
        <v>13007</v>
      </c>
      <c r="AH2196" t="s">
        <v>2289</v>
      </c>
      <c r="AI2196" t="s">
        <v>443</v>
      </c>
      <c r="AJ2196">
        <f>IFERROR(VALUE(CONVERT(_AllData[[#This Row],[Total Facility Load (kg/yr)]]*1000,"g","lbm")),0)</f>
        <v>0</v>
      </c>
      <c r="AK2196" t="s">
        <v>443</v>
      </c>
      <c r="AL2196" t="s">
        <v>423</v>
      </c>
      <c r="AM2196" t="s">
        <v>423</v>
      </c>
      <c r="AN2196" t="s">
        <v>443</v>
      </c>
      <c r="AO2196" t="s">
        <v>446</v>
      </c>
      <c r="AP2196" t="s">
        <v>446</v>
      </c>
      <c r="AQ2196" t="s">
        <v>446</v>
      </c>
      <c r="AR2196" t="s">
        <v>423</v>
      </c>
    </row>
    <row r="2197" spans="1:44" x14ac:dyDescent="0.25">
      <c r="A2197" t="s">
        <v>13939</v>
      </c>
      <c r="B2197" t="s">
        <v>5349</v>
      </c>
      <c r="C2197" t="s">
        <v>2893</v>
      </c>
      <c r="D2197" t="s">
        <v>5350</v>
      </c>
      <c r="E2197" t="s">
        <v>423</v>
      </c>
      <c r="F2197" t="s">
        <v>423</v>
      </c>
      <c r="G2197" t="s">
        <v>424</v>
      </c>
      <c r="H2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97" t="s">
        <v>425</v>
      </c>
      <c r="J2197" t="s">
        <v>2805</v>
      </c>
      <c r="K2197" t="s">
        <v>2806</v>
      </c>
      <c r="L2197" t="s">
        <v>543</v>
      </c>
      <c r="M2197">
        <v>2421</v>
      </c>
      <c r="N2197">
        <f>COUNTIF('SIC to 2002 NAICS'!$A$2:$A$2166,_AllData[[#This Row],[SIC Code]])</f>
        <v>5</v>
      </c>
      <c r="O2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2197" t="s">
        <v>423</v>
      </c>
      <c r="Q2197" t="s">
        <v>5351</v>
      </c>
      <c r="R2197" t="s">
        <v>2242</v>
      </c>
      <c r="S2197" t="s">
        <v>90</v>
      </c>
      <c r="T2197" t="s">
        <v>2243</v>
      </c>
      <c r="U2197" t="s">
        <v>2178</v>
      </c>
      <c r="V2197" t="s">
        <v>819</v>
      </c>
      <c r="W2197" t="s">
        <v>473</v>
      </c>
      <c r="X2197" t="s">
        <v>5352</v>
      </c>
      <c r="Y2197" t="s">
        <v>5353</v>
      </c>
      <c r="Z2197" t="s">
        <v>5354</v>
      </c>
      <c r="AA2197" t="s">
        <v>5355</v>
      </c>
      <c r="AB2197" t="s">
        <v>2248</v>
      </c>
      <c r="AC2197" t="s">
        <v>5356</v>
      </c>
      <c r="AD2197" t="s">
        <v>423</v>
      </c>
      <c r="AE2197" t="s">
        <v>423</v>
      </c>
      <c r="AF2197" t="s">
        <v>423</v>
      </c>
      <c r="AG2197" t="s">
        <v>423</v>
      </c>
      <c r="AH2197" t="s">
        <v>443</v>
      </c>
      <c r="AI2197" t="s">
        <v>443</v>
      </c>
      <c r="AJ2197">
        <f>IFERROR(VALUE(CONVERT(_AllData[[#This Row],[Total Facility Load (kg/yr)]]*1000,"g","lbm")),0)</f>
        <v>0</v>
      </c>
      <c r="AK2197" t="s">
        <v>443</v>
      </c>
      <c r="AL2197" t="s">
        <v>423</v>
      </c>
      <c r="AM2197" t="s">
        <v>423</v>
      </c>
      <c r="AN2197" t="s">
        <v>443</v>
      </c>
      <c r="AO2197" t="s">
        <v>446</v>
      </c>
      <c r="AP2197" t="s">
        <v>446</v>
      </c>
      <c r="AQ2197" t="s">
        <v>446</v>
      </c>
      <c r="AR2197" t="s">
        <v>423</v>
      </c>
    </row>
    <row r="2198" spans="1:44" x14ac:dyDescent="0.25">
      <c r="A2198" t="s">
        <v>13939</v>
      </c>
      <c r="B2198" t="s">
        <v>5357</v>
      </c>
      <c r="C2198" t="s">
        <v>5358</v>
      </c>
      <c r="D2198" t="s">
        <v>5359</v>
      </c>
      <c r="E2198" t="s">
        <v>423</v>
      </c>
      <c r="F2198" t="s">
        <v>5360</v>
      </c>
      <c r="G2198" t="s">
        <v>91</v>
      </c>
      <c r="H2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8" t="s">
        <v>425</v>
      </c>
      <c r="J2198" t="s">
        <v>1984</v>
      </c>
      <c r="K2198" t="s">
        <v>1985</v>
      </c>
      <c r="L2198" t="s">
        <v>428</v>
      </c>
      <c r="M2198">
        <v>4952</v>
      </c>
      <c r="N2198">
        <f>COUNTIF('SIC to 2002 NAICS'!$A$2:$A$2166,_AllData[[#This Row],[SIC Code]])</f>
        <v>1</v>
      </c>
      <c r="O2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8" t="s">
        <v>423</v>
      </c>
      <c r="Q2198" t="s">
        <v>5361</v>
      </c>
      <c r="R2198" t="s">
        <v>5362</v>
      </c>
      <c r="S2198" t="s">
        <v>90</v>
      </c>
      <c r="T2198" t="s">
        <v>5363</v>
      </c>
      <c r="U2198" t="s">
        <v>2210</v>
      </c>
      <c r="V2198" t="s">
        <v>819</v>
      </c>
      <c r="W2198" t="s">
        <v>2211</v>
      </c>
      <c r="X2198" t="s">
        <v>5364</v>
      </c>
      <c r="Y2198" t="s">
        <v>5365</v>
      </c>
      <c r="Z2198" t="s">
        <v>5366</v>
      </c>
      <c r="AA2198" t="s">
        <v>5367</v>
      </c>
      <c r="AB2198" t="s">
        <v>5368</v>
      </c>
      <c r="AC2198" t="s">
        <v>5369</v>
      </c>
      <c r="AD2198" t="s">
        <v>423</v>
      </c>
      <c r="AE2198" t="s">
        <v>423</v>
      </c>
      <c r="AF2198" t="s">
        <v>423</v>
      </c>
      <c r="AG2198" t="s">
        <v>2235</v>
      </c>
      <c r="AH2198" t="s">
        <v>423</v>
      </c>
      <c r="AI2198" t="s">
        <v>443</v>
      </c>
      <c r="AJ2198">
        <f>IFERROR(VALUE(CONVERT(_AllData[[#This Row],[Total Facility Load (kg/yr)]]*1000,"g","lbm")),0)</f>
        <v>0</v>
      </c>
      <c r="AK2198" t="s">
        <v>443</v>
      </c>
      <c r="AL2198" t="s">
        <v>423</v>
      </c>
      <c r="AM2198" t="s">
        <v>423</v>
      </c>
      <c r="AN2198" t="s">
        <v>14322</v>
      </c>
      <c r="AO2198" t="s">
        <v>446</v>
      </c>
      <c r="AP2198" t="s">
        <v>446</v>
      </c>
      <c r="AQ2198" t="s">
        <v>446</v>
      </c>
      <c r="AR2198" t="s">
        <v>423</v>
      </c>
    </row>
    <row r="2199" spans="1:44" x14ac:dyDescent="0.25">
      <c r="A2199" t="s">
        <v>13939</v>
      </c>
      <c r="B2199" t="s">
        <v>13009</v>
      </c>
      <c r="C2199" t="s">
        <v>13010</v>
      </c>
      <c r="D2199" t="s">
        <v>13011</v>
      </c>
      <c r="E2199" t="s">
        <v>423</v>
      </c>
      <c r="F2199" t="s">
        <v>13012</v>
      </c>
      <c r="G2199" t="s">
        <v>91</v>
      </c>
      <c r="H2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99" t="s">
        <v>425</v>
      </c>
      <c r="J2199" t="s">
        <v>4327</v>
      </c>
      <c r="K2199" t="s">
        <v>4328</v>
      </c>
      <c r="L2199" t="s">
        <v>428</v>
      </c>
      <c r="M2199">
        <v>4952</v>
      </c>
      <c r="N2199">
        <f>COUNTIF('SIC to 2002 NAICS'!$A$2:$A$2166,_AllData[[#This Row],[SIC Code]])</f>
        <v>1</v>
      </c>
      <c r="O2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99" t="s">
        <v>423</v>
      </c>
      <c r="Q2199" t="s">
        <v>13013</v>
      </c>
      <c r="R2199" t="s">
        <v>13014</v>
      </c>
      <c r="S2199" t="s">
        <v>90</v>
      </c>
      <c r="T2199" t="s">
        <v>13015</v>
      </c>
      <c r="U2199" t="s">
        <v>5094</v>
      </c>
      <c r="V2199" t="s">
        <v>819</v>
      </c>
      <c r="W2199" t="s">
        <v>2371</v>
      </c>
      <c r="X2199" t="s">
        <v>13016</v>
      </c>
      <c r="Y2199" t="s">
        <v>13017</v>
      </c>
      <c r="Z2199" t="s">
        <v>13018</v>
      </c>
      <c r="AA2199" t="s">
        <v>13019</v>
      </c>
      <c r="AB2199" t="s">
        <v>13020</v>
      </c>
      <c r="AC2199" t="s">
        <v>13021</v>
      </c>
      <c r="AD2199" t="s">
        <v>423</v>
      </c>
      <c r="AE2199" t="s">
        <v>423</v>
      </c>
      <c r="AF2199" t="s">
        <v>423</v>
      </c>
      <c r="AG2199" t="s">
        <v>1610</v>
      </c>
      <c r="AH2199" t="s">
        <v>423</v>
      </c>
      <c r="AI2199" t="s">
        <v>423</v>
      </c>
      <c r="AJ2199">
        <f>IFERROR(VALUE(CONVERT(_AllData[[#This Row],[Total Facility Load (kg/yr)]]*1000,"g","lbm")),0)</f>
        <v>0</v>
      </c>
      <c r="AK2199" t="s">
        <v>443</v>
      </c>
      <c r="AL2199" t="s">
        <v>423</v>
      </c>
      <c r="AM2199" t="s">
        <v>423</v>
      </c>
      <c r="AN2199" t="s">
        <v>443</v>
      </c>
      <c r="AO2199" t="s">
        <v>446</v>
      </c>
      <c r="AP2199" t="s">
        <v>446</v>
      </c>
      <c r="AQ2199" t="s">
        <v>446</v>
      </c>
      <c r="AR2199" t="s">
        <v>423</v>
      </c>
    </row>
    <row r="2200" spans="1:44" x14ac:dyDescent="0.25">
      <c r="A2200" t="s">
        <v>13939</v>
      </c>
      <c r="B2200" t="s">
        <v>5371</v>
      </c>
      <c r="C2200" t="s">
        <v>5372</v>
      </c>
      <c r="D2200" t="s">
        <v>5373</v>
      </c>
      <c r="E2200" t="s">
        <v>423</v>
      </c>
      <c r="F2200" t="s">
        <v>5374</v>
      </c>
      <c r="G2200" t="s">
        <v>91</v>
      </c>
      <c r="H2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0" t="s">
        <v>425</v>
      </c>
      <c r="J2200" t="s">
        <v>776</v>
      </c>
      <c r="K2200" t="s">
        <v>777</v>
      </c>
      <c r="L2200" t="s">
        <v>543</v>
      </c>
      <c r="M2200">
        <v>4952</v>
      </c>
      <c r="N2200">
        <f>COUNTIF('SIC to 2002 NAICS'!$A$2:$A$2166,_AllData[[#This Row],[SIC Code]])</f>
        <v>1</v>
      </c>
      <c r="O2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0" t="s">
        <v>423</v>
      </c>
      <c r="Q2200" t="s">
        <v>5375</v>
      </c>
      <c r="R2200" t="s">
        <v>1313</v>
      </c>
      <c r="S2200" t="s">
        <v>90</v>
      </c>
      <c r="T2200" t="s">
        <v>4760</v>
      </c>
      <c r="U2200" t="s">
        <v>2178</v>
      </c>
      <c r="V2200" t="s">
        <v>819</v>
      </c>
      <c r="W2200" t="s">
        <v>473</v>
      </c>
      <c r="X2200" t="s">
        <v>5376</v>
      </c>
      <c r="Y2200" t="s">
        <v>5377</v>
      </c>
      <c r="Z2200" t="s">
        <v>5378</v>
      </c>
      <c r="AA2200" t="s">
        <v>5379</v>
      </c>
      <c r="AB2200" t="s">
        <v>5380</v>
      </c>
      <c r="AC2200" t="s">
        <v>5381</v>
      </c>
      <c r="AD2200" t="s">
        <v>423</v>
      </c>
      <c r="AE2200" t="s">
        <v>423</v>
      </c>
      <c r="AF2200" t="s">
        <v>423</v>
      </c>
      <c r="AG2200" t="s">
        <v>2875</v>
      </c>
      <c r="AH2200" t="s">
        <v>423</v>
      </c>
      <c r="AI2200" t="s">
        <v>443</v>
      </c>
      <c r="AJ2200">
        <f>IFERROR(VALUE(CONVERT(_AllData[[#This Row],[Total Facility Load (kg/yr)]]*1000,"g","lbm")),0)</f>
        <v>0</v>
      </c>
      <c r="AK2200" t="s">
        <v>443</v>
      </c>
      <c r="AL2200" t="s">
        <v>423</v>
      </c>
      <c r="AM2200" t="s">
        <v>423</v>
      </c>
      <c r="AN2200" t="s">
        <v>443</v>
      </c>
      <c r="AO2200" t="s">
        <v>446</v>
      </c>
      <c r="AP2200" t="s">
        <v>446</v>
      </c>
      <c r="AQ2200" t="s">
        <v>446</v>
      </c>
      <c r="AR2200" t="s">
        <v>423</v>
      </c>
    </row>
    <row r="2201" spans="1:44" x14ac:dyDescent="0.25">
      <c r="A2201" t="s">
        <v>13939</v>
      </c>
      <c r="B2201" t="s">
        <v>5382</v>
      </c>
      <c r="C2201" t="s">
        <v>5383</v>
      </c>
      <c r="D2201" t="s">
        <v>5384</v>
      </c>
      <c r="E2201" t="s">
        <v>423</v>
      </c>
      <c r="F2201" t="s">
        <v>5385</v>
      </c>
      <c r="G2201" t="s">
        <v>91</v>
      </c>
      <c r="H2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1" t="s">
        <v>425</v>
      </c>
      <c r="J2201" t="s">
        <v>426</v>
      </c>
      <c r="K2201" t="s">
        <v>427</v>
      </c>
      <c r="L2201" t="s">
        <v>428</v>
      </c>
      <c r="M2201">
        <v>4952</v>
      </c>
      <c r="N2201">
        <f>COUNTIF('SIC to 2002 NAICS'!$A$2:$A$2166,_AllData[[#This Row],[SIC Code]])</f>
        <v>1</v>
      </c>
      <c r="O2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1" t="s">
        <v>423</v>
      </c>
      <c r="Q2201" t="s">
        <v>5386</v>
      </c>
      <c r="R2201" t="s">
        <v>5387</v>
      </c>
      <c r="S2201" t="s">
        <v>90</v>
      </c>
      <c r="T2201" t="s">
        <v>5388</v>
      </c>
      <c r="U2201" t="s">
        <v>4847</v>
      </c>
      <c r="V2201" t="s">
        <v>819</v>
      </c>
      <c r="W2201" t="s">
        <v>2211</v>
      </c>
      <c r="X2201" t="s">
        <v>5389</v>
      </c>
      <c r="Y2201" t="s">
        <v>5390</v>
      </c>
      <c r="Z2201" t="s">
        <v>5391</v>
      </c>
      <c r="AA2201" t="s">
        <v>5392</v>
      </c>
      <c r="AB2201" t="s">
        <v>4960</v>
      </c>
      <c r="AC2201" t="s">
        <v>5393</v>
      </c>
      <c r="AD2201" t="s">
        <v>442</v>
      </c>
      <c r="AE2201" t="s">
        <v>423</v>
      </c>
      <c r="AF2201" t="s">
        <v>423</v>
      </c>
      <c r="AG2201" t="s">
        <v>5394</v>
      </c>
      <c r="AH2201" t="s">
        <v>423</v>
      </c>
      <c r="AI2201" t="s">
        <v>443</v>
      </c>
      <c r="AJ2201">
        <f>IFERROR(VALUE(CONVERT(_AllData[[#This Row],[Total Facility Load (kg/yr)]]*1000,"g","lbm")),0)</f>
        <v>0</v>
      </c>
      <c r="AK2201" t="s">
        <v>443</v>
      </c>
      <c r="AL2201" t="s">
        <v>423</v>
      </c>
      <c r="AM2201" t="s">
        <v>423</v>
      </c>
      <c r="AN2201" t="s">
        <v>14323</v>
      </c>
      <c r="AO2201" t="s">
        <v>446</v>
      </c>
      <c r="AP2201" t="s">
        <v>446</v>
      </c>
      <c r="AQ2201" t="s">
        <v>446</v>
      </c>
      <c r="AR2201" t="s">
        <v>423</v>
      </c>
    </row>
    <row r="2202" spans="1:44" x14ac:dyDescent="0.25">
      <c r="A2202" t="s">
        <v>13939</v>
      </c>
      <c r="B2202" t="s">
        <v>5396</v>
      </c>
      <c r="C2202" t="s">
        <v>5397</v>
      </c>
      <c r="D2202" t="s">
        <v>5398</v>
      </c>
      <c r="E2202" t="s">
        <v>423</v>
      </c>
      <c r="F2202" t="s">
        <v>423</v>
      </c>
      <c r="G2202" t="s">
        <v>91</v>
      </c>
      <c r="H2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2" t="s">
        <v>425</v>
      </c>
      <c r="J2202" t="s">
        <v>2165</v>
      </c>
      <c r="K2202" t="s">
        <v>2166</v>
      </c>
      <c r="L2202" t="s">
        <v>543</v>
      </c>
      <c r="M2202">
        <v>4952</v>
      </c>
      <c r="N2202">
        <f>COUNTIF('SIC to 2002 NAICS'!$A$2:$A$2166,_AllData[[#This Row],[SIC Code]])</f>
        <v>1</v>
      </c>
      <c r="O2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2" t="s">
        <v>423</v>
      </c>
      <c r="Q2202" t="s">
        <v>5399</v>
      </c>
      <c r="R2202" t="s">
        <v>5400</v>
      </c>
      <c r="S2202" t="s">
        <v>90</v>
      </c>
      <c r="T2202" t="s">
        <v>5401</v>
      </c>
      <c r="U2202" t="s">
        <v>4734</v>
      </c>
      <c r="V2202" t="s">
        <v>819</v>
      </c>
      <c r="W2202" t="s">
        <v>1610</v>
      </c>
      <c r="X2202" t="s">
        <v>5402</v>
      </c>
      <c r="Y2202" t="s">
        <v>5403</v>
      </c>
      <c r="Z2202" t="s">
        <v>5404</v>
      </c>
      <c r="AA2202" t="s">
        <v>5405</v>
      </c>
      <c r="AB2202" t="s">
        <v>5406</v>
      </c>
      <c r="AC2202" t="s">
        <v>5407</v>
      </c>
      <c r="AD2202" t="s">
        <v>423</v>
      </c>
      <c r="AE2202" t="s">
        <v>423</v>
      </c>
      <c r="AF2202" t="s">
        <v>423</v>
      </c>
      <c r="AG2202" t="s">
        <v>5408</v>
      </c>
      <c r="AH2202" t="s">
        <v>3791</v>
      </c>
      <c r="AI2202" t="s">
        <v>443</v>
      </c>
      <c r="AJ2202">
        <f>IFERROR(VALUE(CONVERT(_AllData[[#This Row],[Total Facility Load (kg/yr)]]*1000,"g","lbm")),0)</f>
        <v>0</v>
      </c>
      <c r="AK2202" t="s">
        <v>443</v>
      </c>
      <c r="AL2202" t="s">
        <v>423</v>
      </c>
      <c r="AM2202" t="s">
        <v>423</v>
      </c>
      <c r="AN2202" t="s">
        <v>443</v>
      </c>
      <c r="AO2202" t="s">
        <v>446</v>
      </c>
      <c r="AP2202" t="s">
        <v>446</v>
      </c>
      <c r="AQ2202" t="s">
        <v>446</v>
      </c>
      <c r="AR2202" t="s">
        <v>423</v>
      </c>
    </row>
    <row r="2203" spans="1:44" x14ac:dyDescent="0.25">
      <c r="A2203" t="s">
        <v>13939</v>
      </c>
      <c r="B2203" t="s">
        <v>5409</v>
      </c>
      <c r="C2203" t="s">
        <v>5410</v>
      </c>
      <c r="D2203" t="s">
        <v>5411</v>
      </c>
      <c r="E2203" t="s">
        <v>423</v>
      </c>
      <c r="F2203" t="s">
        <v>5412</v>
      </c>
      <c r="G2203" t="s">
        <v>91</v>
      </c>
      <c r="H2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3" t="s">
        <v>425</v>
      </c>
      <c r="J2203" t="s">
        <v>426</v>
      </c>
      <c r="K2203" t="s">
        <v>427</v>
      </c>
      <c r="L2203" t="s">
        <v>543</v>
      </c>
      <c r="M2203">
        <v>4952</v>
      </c>
      <c r="N2203">
        <f>COUNTIF('SIC to 2002 NAICS'!$A$2:$A$2166,_AllData[[#This Row],[SIC Code]])</f>
        <v>1</v>
      </c>
      <c r="O2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3" t="s">
        <v>423</v>
      </c>
      <c r="Q2203" t="s">
        <v>5413</v>
      </c>
      <c r="R2203" t="s">
        <v>4691</v>
      </c>
      <c r="S2203" t="s">
        <v>90</v>
      </c>
      <c r="T2203" t="s">
        <v>5414</v>
      </c>
      <c r="U2203" t="s">
        <v>4693</v>
      </c>
      <c r="V2203" t="s">
        <v>819</v>
      </c>
      <c r="W2203" t="s">
        <v>434</v>
      </c>
      <c r="X2203" t="s">
        <v>5415</v>
      </c>
      <c r="Y2203" t="s">
        <v>5416</v>
      </c>
      <c r="Z2203" t="s">
        <v>5417</v>
      </c>
      <c r="AA2203" t="s">
        <v>5418</v>
      </c>
      <c r="AB2203" t="s">
        <v>5419</v>
      </c>
      <c r="AC2203" t="s">
        <v>5420</v>
      </c>
      <c r="AD2203" t="s">
        <v>423</v>
      </c>
      <c r="AE2203" t="s">
        <v>423</v>
      </c>
      <c r="AF2203" t="s">
        <v>423</v>
      </c>
      <c r="AG2203" t="s">
        <v>4195</v>
      </c>
      <c r="AH2203" t="s">
        <v>423</v>
      </c>
      <c r="AI2203" t="s">
        <v>443</v>
      </c>
      <c r="AJ2203">
        <f>IFERROR(VALUE(CONVERT(_AllData[[#This Row],[Total Facility Load (kg/yr)]]*1000,"g","lbm")),0)</f>
        <v>0</v>
      </c>
      <c r="AK2203" t="s">
        <v>443</v>
      </c>
      <c r="AL2203" t="s">
        <v>423</v>
      </c>
      <c r="AM2203" t="s">
        <v>423</v>
      </c>
      <c r="AN2203" t="s">
        <v>443</v>
      </c>
      <c r="AO2203" t="s">
        <v>446</v>
      </c>
      <c r="AP2203" t="s">
        <v>446</v>
      </c>
      <c r="AQ2203" t="s">
        <v>446</v>
      </c>
      <c r="AR2203" t="s">
        <v>423</v>
      </c>
    </row>
    <row r="2204" spans="1:44" x14ac:dyDescent="0.25">
      <c r="A2204" t="s">
        <v>13939</v>
      </c>
      <c r="B2204" t="s">
        <v>5421</v>
      </c>
      <c r="C2204" t="s">
        <v>5422</v>
      </c>
      <c r="D2204" t="s">
        <v>5423</v>
      </c>
      <c r="E2204" t="s">
        <v>423</v>
      </c>
      <c r="F2204" t="s">
        <v>5424</v>
      </c>
      <c r="G2204" t="s">
        <v>91</v>
      </c>
      <c r="H2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4" t="s">
        <v>425</v>
      </c>
      <c r="J2204" t="s">
        <v>3390</v>
      </c>
      <c r="K2204" t="s">
        <v>3391</v>
      </c>
      <c r="L2204" t="s">
        <v>543</v>
      </c>
      <c r="M2204">
        <v>4952</v>
      </c>
      <c r="N2204">
        <f>COUNTIF('SIC to 2002 NAICS'!$A$2:$A$2166,_AllData[[#This Row],[SIC Code]])</f>
        <v>1</v>
      </c>
      <c r="O2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4" t="s">
        <v>423</v>
      </c>
      <c r="Q2204" t="s">
        <v>5425</v>
      </c>
      <c r="R2204" t="s">
        <v>5426</v>
      </c>
      <c r="S2204" t="s">
        <v>90</v>
      </c>
      <c r="T2204" t="s">
        <v>5427</v>
      </c>
      <c r="U2204" t="s">
        <v>4718</v>
      </c>
      <c r="V2204" t="s">
        <v>819</v>
      </c>
      <c r="W2204" t="s">
        <v>434</v>
      </c>
      <c r="X2204" t="s">
        <v>5428</v>
      </c>
      <c r="Y2204" t="s">
        <v>5429</v>
      </c>
      <c r="Z2204" t="s">
        <v>5430</v>
      </c>
      <c r="AA2204" t="s">
        <v>5431</v>
      </c>
      <c r="AB2204" t="s">
        <v>5432</v>
      </c>
      <c r="AC2204" t="s">
        <v>5433</v>
      </c>
      <c r="AD2204" t="s">
        <v>442</v>
      </c>
      <c r="AE2204" t="s">
        <v>423</v>
      </c>
      <c r="AF2204" t="s">
        <v>423</v>
      </c>
      <c r="AG2204" t="s">
        <v>5434</v>
      </c>
      <c r="AH2204" t="s">
        <v>423</v>
      </c>
      <c r="AI2204" t="s">
        <v>443</v>
      </c>
      <c r="AJ2204">
        <f>IFERROR(VALUE(CONVERT(_AllData[[#This Row],[Total Facility Load (kg/yr)]]*1000,"g","lbm")),0)</f>
        <v>0</v>
      </c>
      <c r="AK2204" t="s">
        <v>443</v>
      </c>
      <c r="AL2204" t="s">
        <v>423</v>
      </c>
      <c r="AM2204" t="s">
        <v>423</v>
      </c>
      <c r="AN2204" t="s">
        <v>443</v>
      </c>
      <c r="AO2204" t="s">
        <v>446</v>
      </c>
      <c r="AP2204" t="s">
        <v>446</v>
      </c>
      <c r="AQ2204" t="s">
        <v>446</v>
      </c>
      <c r="AR2204" t="s">
        <v>423</v>
      </c>
    </row>
    <row r="2205" spans="1:44" x14ac:dyDescent="0.25">
      <c r="A2205" t="s">
        <v>13939</v>
      </c>
      <c r="B2205" t="s">
        <v>5444</v>
      </c>
      <c r="C2205" t="s">
        <v>5445</v>
      </c>
      <c r="D2205" t="s">
        <v>5446</v>
      </c>
      <c r="E2205" t="s">
        <v>423</v>
      </c>
      <c r="F2205" t="s">
        <v>5447</v>
      </c>
      <c r="G2205" t="s">
        <v>91</v>
      </c>
      <c r="H2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5" t="s">
        <v>425</v>
      </c>
      <c r="J2205" t="s">
        <v>2720</v>
      </c>
      <c r="K2205" t="s">
        <v>2721</v>
      </c>
      <c r="L2205" t="s">
        <v>543</v>
      </c>
      <c r="M2205">
        <v>4952</v>
      </c>
      <c r="N2205">
        <f>COUNTIF('SIC to 2002 NAICS'!$A$2:$A$2166,_AllData[[#This Row],[SIC Code]])</f>
        <v>1</v>
      </c>
      <c r="O2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5" t="s">
        <v>423</v>
      </c>
      <c r="Q2205" t="s">
        <v>5448</v>
      </c>
      <c r="R2205" t="s">
        <v>4747</v>
      </c>
      <c r="S2205" t="s">
        <v>90</v>
      </c>
      <c r="T2205" t="s">
        <v>4748</v>
      </c>
      <c r="U2205" t="s">
        <v>2228</v>
      </c>
      <c r="V2205" t="s">
        <v>819</v>
      </c>
      <c r="W2205" t="s">
        <v>782</v>
      </c>
      <c r="X2205" t="s">
        <v>5449</v>
      </c>
      <c r="Y2205" t="s">
        <v>5450</v>
      </c>
      <c r="Z2205" t="s">
        <v>4751</v>
      </c>
      <c r="AA2205" t="s">
        <v>4752</v>
      </c>
      <c r="AB2205" t="s">
        <v>4753</v>
      </c>
      <c r="AC2205" t="s">
        <v>5451</v>
      </c>
      <c r="AD2205" t="s">
        <v>442</v>
      </c>
      <c r="AE2205" t="s">
        <v>423</v>
      </c>
      <c r="AF2205" t="s">
        <v>423</v>
      </c>
      <c r="AG2205" t="s">
        <v>2523</v>
      </c>
      <c r="AH2205" t="s">
        <v>423</v>
      </c>
      <c r="AI2205" t="s">
        <v>443</v>
      </c>
      <c r="AJ2205">
        <f>IFERROR(VALUE(CONVERT(_AllData[[#This Row],[Total Facility Load (kg/yr)]]*1000,"g","lbm")),0)</f>
        <v>0</v>
      </c>
      <c r="AK2205" t="s">
        <v>443</v>
      </c>
      <c r="AL2205" t="s">
        <v>423</v>
      </c>
      <c r="AM2205" t="s">
        <v>423</v>
      </c>
      <c r="AN2205" t="s">
        <v>443</v>
      </c>
      <c r="AO2205" t="s">
        <v>446</v>
      </c>
      <c r="AP2205" t="s">
        <v>446</v>
      </c>
      <c r="AQ2205" t="s">
        <v>446</v>
      </c>
      <c r="AR2205" t="s">
        <v>423</v>
      </c>
    </row>
    <row r="2206" spans="1:44" x14ac:dyDescent="0.25">
      <c r="A2206" t="s">
        <v>13939</v>
      </c>
      <c r="B2206" t="s">
        <v>5452</v>
      </c>
      <c r="C2206" t="s">
        <v>5453</v>
      </c>
      <c r="D2206" t="s">
        <v>5454</v>
      </c>
      <c r="E2206" t="s">
        <v>5455</v>
      </c>
      <c r="F2206" t="s">
        <v>423</v>
      </c>
      <c r="G2206" t="s">
        <v>1679</v>
      </c>
      <c r="H2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6" t="s">
        <v>425</v>
      </c>
      <c r="J2206" t="s">
        <v>2543</v>
      </c>
      <c r="K2206" t="s">
        <v>2544</v>
      </c>
      <c r="L2206" t="s">
        <v>428</v>
      </c>
      <c r="M2206">
        <v>4952</v>
      </c>
      <c r="N2206">
        <f>COUNTIF('SIC to 2002 NAICS'!$A$2:$A$2166,_AllData[[#This Row],[SIC Code]])</f>
        <v>1</v>
      </c>
      <c r="O2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6" t="s">
        <v>423</v>
      </c>
      <c r="Q2206" t="s">
        <v>5456</v>
      </c>
      <c r="R2206" t="s">
        <v>5457</v>
      </c>
      <c r="S2206" t="s">
        <v>90</v>
      </c>
      <c r="T2206" t="s">
        <v>5458</v>
      </c>
      <c r="U2206" t="s">
        <v>5190</v>
      </c>
      <c r="V2206" t="s">
        <v>819</v>
      </c>
      <c r="W2206" t="s">
        <v>2194</v>
      </c>
      <c r="X2206" t="s">
        <v>5459</v>
      </c>
      <c r="Y2206" t="s">
        <v>5460</v>
      </c>
      <c r="Z2206" t="s">
        <v>5461</v>
      </c>
      <c r="AA2206" t="s">
        <v>5462</v>
      </c>
      <c r="AB2206" t="s">
        <v>5463</v>
      </c>
      <c r="AC2206" t="s">
        <v>5464</v>
      </c>
      <c r="AD2206" t="s">
        <v>423</v>
      </c>
      <c r="AE2206" t="s">
        <v>423</v>
      </c>
      <c r="AF2206" t="s">
        <v>423</v>
      </c>
      <c r="AG2206" t="s">
        <v>698</v>
      </c>
      <c r="AH2206" t="s">
        <v>698</v>
      </c>
      <c r="AI2206" t="s">
        <v>443</v>
      </c>
      <c r="AJ2206">
        <f>IFERROR(VALUE(CONVERT(_AllData[[#This Row],[Total Facility Load (kg/yr)]]*1000,"g","lbm")),0)</f>
        <v>0</v>
      </c>
      <c r="AK2206" t="s">
        <v>443</v>
      </c>
      <c r="AL2206" t="s">
        <v>423</v>
      </c>
      <c r="AM2206" t="s">
        <v>423</v>
      </c>
      <c r="AN2206" t="s">
        <v>14324</v>
      </c>
      <c r="AO2206" t="s">
        <v>446</v>
      </c>
      <c r="AP2206" t="s">
        <v>446</v>
      </c>
      <c r="AQ2206" t="s">
        <v>446</v>
      </c>
      <c r="AR2206" t="s">
        <v>423</v>
      </c>
    </row>
    <row r="2207" spans="1:44" x14ac:dyDescent="0.25">
      <c r="A2207" t="s">
        <v>13939</v>
      </c>
      <c r="B2207" t="s">
        <v>13024</v>
      </c>
      <c r="C2207" t="s">
        <v>13025</v>
      </c>
      <c r="D2207" t="s">
        <v>13026</v>
      </c>
      <c r="E2207" t="s">
        <v>423</v>
      </c>
      <c r="F2207" t="s">
        <v>423</v>
      </c>
      <c r="G2207" t="s">
        <v>1679</v>
      </c>
      <c r="H2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7" t="s">
        <v>425</v>
      </c>
      <c r="J2207" t="s">
        <v>13027</v>
      </c>
      <c r="K2207" t="s">
        <v>736</v>
      </c>
      <c r="L2207" t="s">
        <v>543</v>
      </c>
      <c r="M2207">
        <v>9512</v>
      </c>
      <c r="N2207">
        <f>COUNTIF('SIC to 2002 NAICS'!$A$2:$A$2166,_AllData[[#This Row],[SIC Code]])</f>
        <v>1</v>
      </c>
      <c r="O2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20</v>
      </c>
      <c r="P2207" t="s">
        <v>423</v>
      </c>
      <c r="Q2207" t="s">
        <v>13028</v>
      </c>
      <c r="R2207" t="s">
        <v>13029</v>
      </c>
      <c r="S2207" t="s">
        <v>90</v>
      </c>
      <c r="T2207" t="s">
        <v>13030</v>
      </c>
      <c r="U2207" t="s">
        <v>5190</v>
      </c>
      <c r="V2207" t="s">
        <v>819</v>
      </c>
      <c r="W2207" t="s">
        <v>2194</v>
      </c>
      <c r="X2207" t="s">
        <v>13031</v>
      </c>
      <c r="Y2207" t="s">
        <v>13032</v>
      </c>
      <c r="Z2207" t="s">
        <v>13033</v>
      </c>
      <c r="AA2207" t="s">
        <v>13034</v>
      </c>
      <c r="AB2207" t="s">
        <v>13035</v>
      </c>
      <c r="AC2207" t="s">
        <v>13036</v>
      </c>
      <c r="AD2207" t="s">
        <v>423</v>
      </c>
      <c r="AE2207" t="s">
        <v>423</v>
      </c>
      <c r="AF2207" t="s">
        <v>423</v>
      </c>
      <c r="AG2207" t="s">
        <v>13037</v>
      </c>
      <c r="AH2207" t="s">
        <v>423</v>
      </c>
      <c r="AI2207" t="s">
        <v>443</v>
      </c>
      <c r="AJ2207">
        <f>IFERROR(VALUE(CONVERT(_AllData[[#This Row],[Total Facility Load (kg/yr)]]*1000,"g","lbm")),0)</f>
        <v>0</v>
      </c>
      <c r="AK2207" t="s">
        <v>443</v>
      </c>
      <c r="AL2207" t="s">
        <v>423</v>
      </c>
      <c r="AM2207" t="s">
        <v>423</v>
      </c>
      <c r="AN2207" t="s">
        <v>443</v>
      </c>
      <c r="AO2207" t="s">
        <v>446</v>
      </c>
      <c r="AP2207" t="s">
        <v>446</v>
      </c>
      <c r="AQ2207" t="s">
        <v>446</v>
      </c>
      <c r="AR2207" t="s">
        <v>423</v>
      </c>
    </row>
    <row r="2208" spans="1:44" x14ac:dyDescent="0.25">
      <c r="A2208" t="s">
        <v>13939</v>
      </c>
      <c r="B2208" t="s">
        <v>5479</v>
      </c>
      <c r="C2208" t="s">
        <v>5480</v>
      </c>
      <c r="D2208" t="s">
        <v>5481</v>
      </c>
      <c r="E2208" t="s">
        <v>423</v>
      </c>
      <c r="F2208" t="s">
        <v>423</v>
      </c>
      <c r="G2208" t="s">
        <v>424</v>
      </c>
      <c r="H2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08" t="s">
        <v>425</v>
      </c>
      <c r="J2208" t="s">
        <v>5482</v>
      </c>
      <c r="K2208" t="s">
        <v>5483</v>
      </c>
      <c r="L2208" t="s">
        <v>543</v>
      </c>
      <c r="M2208">
        <v>3612</v>
      </c>
      <c r="N2208">
        <f>COUNTIF('SIC to 2002 NAICS'!$A$2:$A$2166,_AllData[[#This Row],[SIC Code]])</f>
        <v>1</v>
      </c>
      <c r="O2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5311</v>
      </c>
      <c r="P2208" t="s">
        <v>423</v>
      </c>
      <c r="Q2208" t="s">
        <v>5484</v>
      </c>
      <c r="R2208" t="s">
        <v>4971</v>
      </c>
      <c r="S2208" t="s">
        <v>90</v>
      </c>
      <c r="T2208" t="s">
        <v>5485</v>
      </c>
      <c r="U2208" t="s">
        <v>4971</v>
      </c>
      <c r="V2208" t="s">
        <v>819</v>
      </c>
      <c r="W2208" t="s">
        <v>1304</v>
      </c>
      <c r="X2208" t="s">
        <v>5486</v>
      </c>
      <c r="Y2208" t="s">
        <v>5487</v>
      </c>
      <c r="Z2208" t="s">
        <v>5488</v>
      </c>
      <c r="AA2208" t="s">
        <v>5489</v>
      </c>
      <c r="AB2208" t="s">
        <v>5490</v>
      </c>
      <c r="AC2208" t="s">
        <v>5491</v>
      </c>
      <c r="AD2208" t="s">
        <v>423</v>
      </c>
      <c r="AE2208" t="s">
        <v>423</v>
      </c>
      <c r="AF2208" t="s">
        <v>423</v>
      </c>
      <c r="AG2208" t="s">
        <v>5492</v>
      </c>
      <c r="AH2208" t="s">
        <v>5493</v>
      </c>
      <c r="AI2208" t="s">
        <v>443</v>
      </c>
      <c r="AJ2208">
        <f>IFERROR(VALUE(CONVERT(_AllData[[#This Row],[Total Facility Load (kg/yr)]]*1000,"g","lbm")),0)</f>
        <v>0</v>
      </c>
      <c r="AK2208" t="s">
        <v>443</v>
      </c>
      <c r="AL2208" t="s">
        <v>423</v>
      </c>
      <c r="AM2208" t="s">
        <v>423</v>
      </c>
      <c r="AN2208" t="s">
        <v>443</v>
      </c>
      <c r="AO2208" t="s">
        <v>446</v>
      </c>
      <c r="AP2208" t="s">
        <v>446</v>
      </c>
      <c r="AQ2208" t="s">
        <v>446</v>
      </c>
      <c r="AR2208" t="s">
        <v>423</v>
      </c>
    </row>
    <row r="2209" spans="1:44" x14ac:dyDescent="0.25">
      <c r="A2209" t="s">
        <v>13939</v>
      </c>
      <c r="B2209" t="s">
        <v>5494</v>
      </c>
      <c r="C2209" t="s">
        <v>5495</v>
      </c>
      <c r="D2209" t="s">
        <v>5496</v>
      </c>
      <c r="E2209" t="s">
        <v>423</v>
      </c>
      <c r="F2209" t="s">
        <v>423</v>
      </c>
      <c r="G2209" t="s">
        <v>1679</v>
      </c>
      <c r="H2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9" t="s">
        <v>425</v>
      </c>
      <c r="J2209" t="s">
        <v>2820</v>
      </c>
      <c r="K2209" t="s">
        <v>2821</v>
      </c>
      <c r="L2209" t="s">
        <v>543</v>
      </c>
      <c r="M2209">
        <v>9711</v>
      </c>
      <c r="N2209">
        <f>COUNTIF('SIC to 2002 NAICS'!$A$2:$A$2166,_AllData[[#This Row],[SIC Code]])</f>
        <v>1</v>
      </c>
      <c r="O2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209" t="s">
        <v>423</v>
      </c>
      <c r="Q2209" t="s">
        <v>5497</v>
      </c>
      <c r="R2209" t="s">
        <v>5498</v>
      </c>
      <c r="S2209" t="s">
        <v>90</v>
      </c>
      <c r="T2209" t="s">
        <v>5499</v>
      </c>
      <c r="U2209" t="s">
        <v>2210</v>
      </c>
      <c r="V2209" t="s">
        <v>819</v>
      </c>
      <c r="W2209" t="s">
        <v>2235</v>
      </c>
      <c r="X2209" t="s">
        <v>5500</v>
      </c>
      <c r="Y2209" t="s">
        <v>5501</v>
      </c>
      <c r="Z2209" t="s">
        <v>5502</v>
      </c>
      <c r="AA2209" t="s">
        <v>5503</v>
      </c>
      <c r="AB2209" t="s">
        <v>5504</v>
      </c>
      <c r="AC2209" t="s">
        <v>5505</v>
      </c>
      <c r="AD2209" t="s">
        <v>423</v>
      </c>
      <c r="AE2209" t="s">
        <v>423</v>
      </c>
      <c r="AF2209" t="s">
        <v>423</v>
      </c>
      <c r="AG2209" t="s">
        <v>5506</v>
      </c>
      <c r="AH2209" t="s">
        <v>423</v>
      </c>
      <c r="AI2209" t="s">
        <v>443</v>
      </c>
      <c r="AJ2209">
        <f>IFERROR(VALUE(CONVERT(_AllData[[#This Row],[Total Facility Load (kg/yr)]]*1000,"g","lbm")),0)</f>
        <v>0</v>
      </c>
      <c r="AK2209" t="s">
        <v>443</v>
      </c>
      <c r="AL2209" t="s">
        <v>423</v>
      </c>
      <c r="AM2209" t="s">
        <v>423</v>
      </c>
      <c r="AN2209" t="s">
        <v>443</v>
      </c>
      <c r="AO2209" t="s">
        <v>446</v>
      </c>
      <c r="AP2209" t="s">
        <v>446</v>
      </c>
      <c r="AQ2209" t="s">
        <v>446</v>
      </c>
      <c r="AR2209" t="s">
        <v>423</v>
      </c>
    </row>
    <row r="2210" spans="1:44" x14ac:dyDescent="0.25">
      <c r="A2210" t="s">
        <v>13939</v>
      </c>
      <c r="B2210" t="s">
        <v>5522</v>
      </c>
      <c r="C2210" t="s">
        <v>2893</v>
      </c>
      <c r="D2210" t="s">
        <v>5523</v>
      </c>
      <c r="E2210" t="s">
        <v>5524</v>
      </c>
      <c r="F2210" t="s">
        <v>423</v>
      </c>
      <c r="G2210" t="s">
        <v>424</v>
      </c>
      <c r="H2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10" t="s">
        <v>425</v>
      </c>
      <c r="J2210" t="s">
        <v>5525</v>
      </c>
      <c r="K2210" t="s">
        <v>937</v>
      </c>
      <c r="L2210" t="s">
        <v>543</v>
      </c>
      <c r="M2210">
        <v>2421</v>
      </c>
      <c r="N2210">
        <f>COUNTIF('SIC to 2002 NAICS'!$A$2:$A$2166,_AllData[[#This Row],[SIC Code]])</f>
        <v>5</v>
      </c>
      <c r="O2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2210" t="s">
        <v>423</v>
      </c>
      <c r="Q2210" t="s">
        <v>5526</v>
      </c>
      <c r="R2210" t="s">
        <v>4678</v>
      </c>
      <c r="S2210" t="s">
        <v>90</v>
      </c>
      <c r="T2210" t="s">
        <v>4679</v>
      </c>
      <c r="U2210" t="s">
        <v>5319</v>
      </c>
      <c r="V2210" t="s">
        <v>819</v>
      </c>
      <c r="W2210" t="s">
        <v>1610</v>
      </c>
      <c r="X2210" t="s">
        <v>5527</v>
      </c>
      <c r="Y2210" t="s">
        <v>5528</v>
      </c>
      <c r="Z2210" t="s">
        <v>5529</v>
      </c>
      <c r="AA2210" t="s">
        <v>5530</v>
      </c>
      <c r="AB2210" t="s">
        <v>2276</v>
      </c>
      <c r="AC2210" t="s">
        <v>5531</v>
      </c>
      <c r="AD2210" t="s">
        <v>442</v>
      </c>
      <c r="AE2210" t="s">
        <v>423</v>
      </c>
      <c r="AF2210" t="s">
        <v>423</v>
      </c>
      <c r="AG2210" t="s">
        <v>423</v>
      </c>
      <c r="AH2210" t="s">
        <v>443</v>
      </c>
      <c r="AI2210" t="s">
        <v>443</v>
      </c>
      <c r="AJ2210">
        <f>IFERROR(VALUE(CONVERT(_AllData[[#This Row],[Total Facility Load (kg/yr)]]*1000,"g","lbm")),0)</f>
        <v>0</v>
      </c>
      <c r="AK2210" t="s">
        <v>443</v>
      </c>
      <c r="AL2210" t="s">
        <v>423</v>
      </c>
      <c r="AM2210" t="s">
        <v>423</v>
      </c>
      <c r="AN2210" t="s">
        <v>443</v>
      </c>
      <c r="AO2210" t="s">
        <v>446</v>
      </c>
      <c r="AP2210" t="s">
        <v>446</v>
      </c>
      <c r="AQ2210" t="s">
        <v>446</v>
      </c>
      <c r="AR2210" t="s">
        <v>423</v>
      </c>
    </row>
    <row r="2211" spans="1:44" x14ac:dyDescent="0.25">
      <c r="A2211" t="s">
        <v>13939</v>
      </c>
      <c r="B2211" t="s">
        <v>5532</v>
      </c>
      <c r="C2211" t="s">
        <v>5533</v>
      </c>
      <c r="D2211" t="s">
        <v>5534</v>
      </c>
      <c r="E2211" t="s">
        <v>423</v>
      </c>
      <c r="F2211" t="s">
        <v>423</v>
      </c>
      <c r="G2211" t="s">
        <v>424</v>
      </c>
      <c r="H2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11" t="s">
        <v>425</v>
      </c>
      <c r="J2211" t="s">
        <v>2348</v>
      </c>
      <c r="K2211" t="s">
        <v>2349</v>
      </c>
      <c r="L2211" t="s">
        <v>543</v>
      </c>
      <c r="M2211">
        <v>1442</v>
      </c>
      <c r="N2211">
        <f>COUNTIF('SIC to 2002 NAICS'!$A$2:$A$2166,_AllData[[#This Row],[SIC Code]])</f>
        <v>1</v>
      </c>
      <c r="O2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2211" t="s">
        <v>423</v>
      </c>
      <c r="Q2211" t="s">
        <v>5535</v>
      </c>
      <c r="R2211" t="s">
        <v>5536</v>
      </c>
      <c r="S2211" t="s">
        <v>90</v>
      </c>
      <c r="T2211" t="s">
        <v>5537</v>
      </c>
      <c r="U2211" t="s">
        <v>5094</v>
      </c>
      <c r="V2211" t="s">
        <v>819</v>
      </c>
      <c r="W2211" t="s">
        <v>2194</v>
      </c>
      <c r="X2211" t="s">
        <v>5538</v>
      </c>
      <c r="Y2211" t="s">
        <v>5539</v>
      </c>
      <c r="Z2211" t="s">
        <v>5540</v>
      </c>
      <c r="AA2211" t="s">
        <v>5541</v>
      </c>
      <c r="AB2211" t="s">
        <v>5542</v>
      </c>
      <c r="AC2211" t="s">
        <v>5543</v>
      </c>
      <c r="AD2211" t="s">
        <v>442</v>
      </c>
      <c r="AE2211" t="s">
        <v>423</v>
      </c>
      <c r="AF2211" t="s">
        <v>423</v>
      </c>
      <c r="AG2211" t="s">
        <v>5544</v>
      </c>
      <c r="AH2211" t="s">
        <v>423</v>
      </c>
      <c r="AI2211" t="s">
        <v>443</v>
      </c>
      <c r="AJ2211">
        <f>IFERROR(VALUE(CONVERT(_AllData[[#This Row],[Total Facility Load (kg/yr)]]*1000,"g","lbm")),0)</f>
        <v>0</v>
      </c>
      <c r="AK2211" t="s">
        <v>443</v>
      </c>
      <c r="AL2211" t="s">
        <v>423</v>
      </c>
      <c r="AM2211" t="s">
        <v>423</v>
      </c>
      <c r="AN2211" t="s">
        <v>443</v>
      </c>
      <c r="AO2211" t="s">
        <v>446</v>
      </c>
      <c r="AP2211" t="s">
        <v>446</v>
      </c>
      <c r="AQ2211" t="s">
        <v>446</v>
      </c>
      <c r="AR2211" t="s">
        <v>423</v>
      </c>
    </row>
    <row r="2212" spans="1:44" x14ac:dyDescent="0.25">
      <c r="A2212" t="s">
        <v>13939</v>
      </c>
      <c r="B2212" t="s">
        <v>5558</v>
      </c>
      <c r="C2212" t="s">
        <v>5559</v>
      </c>
      <c r="D2212" t="s">
        <v>5560</v>
      </c>
      <c r="E2212" t="s">
        <v>423</v>
      </c>
      <c r="F2212" t="s">
        <v>423</v>
      </c>
      <c r="G2212" t="s">
        <v>424</v>
      </c>
      <c r="H2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12" t="s">
        <v>425</v>
      </c>
      <c r="J2212" t="s">
        <v>4967</v>
      </c>
      <c r="K2212" t="s">
        <v>2805</v>
      </c>
      <c r="L2212" t="s">
        <v>543</v>
      </c>
      <c r="M2212">
        <v>4961</v>
      </c>
      <c r="N2212">
        <f>COUNTIF('SIC to 2002 NAICS'!$A$2:$A$2166,_AllData[[#This Row],[SIC Code]])</f>
        <v>1</v>
      </c>
      <c r="O2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2212" t="s">
        <v>423</v>
      </c>
      <c r="Q2212" t="s">
        <v>5561</v>
      </c>
      <c r="R2212" t="s">
        <v>5562</v>
      </c>
      <c r="S2212" t="s">
        <v>90</v>
      </c>
      <c r="T2212" t="s">
        <v>5563</v>
      </c>
      <c r="U2212" t="s">
        <v>5564</v>
      </c>
      <c r="V2212" t="s">
        <v>819</v>
      </c>
      <c r="W2212" t="s">
        <v>1610</v>
      </c>
      <c r="X2212" t="s">
        <v>5565</v>
      </c>
      <c r="Y2212" t="s">
        <v>5566</v>
      </c>
      <c r="Z2212" t="s">
        <v>5567</v>
      </c>
      <c r="AA2212" t="s">
        <v>5568</v>
      </c>
      <c r="AB2212" t="s">
        <v>5569</v>
      </c>
      <c r="AC2212" t="s">
        <v>5570</v>
      </c>
      <c r="AD2212" t="s">
        <v>442</v>
      </c>
      <c r="AE2212" t="s">
        <v>423</v>
      </c>
      <c r="AF2212" t="s">
        <v>423</v>
      </c>
      <c r="AG2212" t="s">
        <v>5571</v>
      </c>
      <c r="AH2212" t="s">
        <v>5572</v>
      </c>
      <c r="AI2212" t="s">
        <v>443</v>
      </c>
      <c r="AJ2212">
        <f>IFERROR(VALUE(CONVERT(_AllData[[#This Row],[Total Facility Load (kg/yr)]]*1000,"g","lbm")),0)</f>
        <v>0</v>
      </c>
      <c r="AK2212" t="s">
        <v>443</v>
      </c>
      <c r="AL2212" t="s">
        <v>423</v>
      </c>
      <c r="AM2212" t="s">
        <v>423</v>
      </c>
      <c r="AN2212" t="s">
        <v>443</v>
      </c>
      <c r="AO2212" t="s">
        <v>446</v>
      </c>
      <c r="AP2212" t="s">
        <v>446</v>
      </c>
      <c r="AQ2212" t="s">
        <v>446</v>
      </c>
      <c r="AR2212" t="s">
        <v>423</v>
      </c>
    </row>
    <row r="2213" spans="1:44" x14ac:dyDescent="0.25">
      <c r="A2213" t="s">
        <v>13939</v>
      </c>
      <c r="B2213" t="s">
        <v>5573</v>
      </c>
      <c r="C2213" t="s">
        <v>5574</v>
      </c>
      <c r="D2213" t="s">
        <v>5575</v>
      </c>
      <c r="E2213" t="s">
        <v>423</v>
      </c>
      <c r="F2213" t="s">
        <v>423</v>
      </c>
      <c r="G2213" t="s">
        <v>424</v>
      </c>
      <c r="H2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13" t="s">
        <v>425</v>
      </c>
      <c r="J2213" t="s">
        <v>2720</v>
      </c>
      <c r="K2213" t="s">
        <v>2721</v>
      </c>
      <c r="L2213" t="s">
        <v>543</v>
      </c>
      <c r="M2213">
        <v>4911</v>
      </c>
      <c r="N2213">
        <f>COUNTIF('SIC to 2002 NAICS'!$A$2:$A$2166,_AllData[[#This Row],[SIC Code]])</f>
        <v>6</v>
      </c>
      <c r="O2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213" t="s">
        <v>423</v>
      </c>
      <c r="Q2213" t="s">
        <v>5576</v>
      </c>
      <c r="R2213" t="s">
        <v>2176</v>
      </c>
      <c r="S2213" t="s">
        <v>90</v>
      </c>
      <c r="T2213" t="s">
        <v>2177</v>
      </c>
      <c r="U2213" t="s">
        <v>2178</v>
      </c>
      <c r="V2213" t="s">
        <v>819</v>
      </c>
      <c r="W2213" t="s">
        <v>1610</v>
      </c>
      <c r="X2213" t="s">
        <v>5577</v>
      </c>
      <c r="Y2213" t="s">
        <v>5578</v>
      </c>
      <c r="Z2213" t="s">
        <v>2181</v>
      </c>
      <c r="AA2213" t="s">
        <v>2182</v>
      </c>
      <c r="AB2213" t="s">
        <v>5579</v>
      </c>
      <c r="AC2213" t="s">
        <v>2184</v>
      </c>
      <c r="AD2213" t="s">
        <v>423</v>
      </c>
      <c r="AE2213" t="s">
        <v>423</v>
      </c>
      <c r="AF2213" t="s">
        <v>423</v>
      </c>
      <c r="AG2213" t="s">
        <v>423</v>
      </c>
      <c r="AH2213" t="s">
        <v>5580</v>
      </c>
      <c r="AI2213" t="s">
        <v>443</v>
      </c>
      <c r="AJ2213">
        <f>IFERROR(VALUE(CONVERT(_AllData[[#This Row],[Total Facility Load (kg/yr)]]*1000,"g","lbm")),0)</f>
        <v>0</v>
      </c>
      <c r="AK2213" t="s">
        <v>443</v>
      </c>
      <c r="AL2213" t="s">
        <v>423</v>
      </c>
      <c r="AM2213" t="s">
        <v>423</v>
      </c>
      <c r="AN2213" t="s">
        <v>443</v>
      </c>
      <c r="AO2213" t="s">
        <v>446</v>
      </c>
      <c r="AP2213" t="s">
        <v>446</v>
      </c>
      <c r="AQ2213" t="s">
        <v>446</v>
      </c>
      <c r="AR2213" t="s">
        <v>423</v>
      </c>
    </row>
    <row r="2214" spans="1:44" x14ac:dyDescent="0.25">
      <c r="A2214" t="s">
        <v>13939</v>
      </c>
      <c r="B2214" t="s">
        <v>5581</v>
      </c>
      <c r="C2214" t="s">
        <v>5582</v>
      </c>
      <c r="D2214" t="s">
        <v>5583</v>
      </c>
      <c r="E2214" t="s">
        <v>423</v>
      </c>
      <c r="F2214" t="s">
        <v>423</v>
      </c>
      <c r="G2214" t="s">
        <v>424</v>
      </c>
      <c r="H2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214" t="s">
        <v>425</v>
      </c>
      <c r="J2214" t="s">
        <v>5584</v>
      </c>
      <c r="K2214" t="s">
        <v>5585</v>
      </c>
      <c r="L2214" t="s">
        <v>543</v>
      </c>
      <c r="M2214">
        <v>3496</v>
      </c>
      <c r="N2214">
        <f>COUNTIF('SIC to 2002 NAICS'!$A$2:$A$2166,_AllData[[#This Row],[SIC Code]])</f>
        <v>3</v>
      </c>
      <c r="O2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215</v>
      </c>
      <c r="P2214" t="s">
        <v>423</v>
      </c>
      <c r="Q2214" t="s">
        <v>5586</v>
      </c>
      <c r="R2214" t="s">
        <v>5092</v>
      </c>
      <c r="S2214" t="s">
        <v>90</v>
      </c>
      <c r="T2214" t="s">
        <v>5587</v>
      </c>
      <c r="U2214" t="s">
        <v>5094</v>
      </c>
      <c r="V2214" t="s">
        <v>819</v>
      </c>
      <c r="W2214" t="s">
        <v>5095</v>
      </c>
      <c r="X2214" t="s">
        <v>5588</v>
      </c>
      <c r="Y2214" t="s">
        <v>5589</v>
      </c>
      <c r="Z2214" t="s">
        <v>5590</v>
      </c>
      <c r="AA2214" t="s">
        <v>5591</v>
      </c>
      <c r="AB2214" t="s">
        <v>5592</v>
      </c>
      <c r="AC2214" t="s">
        <v>5593</v>
      </c>
      <c r="AD2214" t="s">
        <v>442</v>
      </c>
      <c r="AE2214" t="s">
        <v>423</v>
      </c>
      <c r="AF2214" t="s">
        <v>423</v>
      </c>
      <c r="AG2214" t="s">
        <v>5594</v>
      </c>
      <c r="AH2214" t="s">
        <v>423</v>
      </c>
      <c r="AI2214" t="s">
        <v>443</v>
      </c>
      <c r="AJ2214">
        <f>IFERROR(VALUE(CONVERT(_AllData[[#This Row],[Total Facility Load (kg/yr)]]*1000,"g","lbm")),0)</f>
        <v>0</v>
      </c>
      <c r="AK2214" t="s">
        <v>443</v>
      </c>
      <c r="AL2214" t="s">
        <v>423</v>
      </c>
      <c r="AM2214" t="s">
        <v>423</v>
      </c>
      <c r="AN2214" t="s">
        <v>443</v>
      </c>
      <c r="AO2214" t="s">
        <v>446</v>
      </c>
      <c r="AP2214" t="s">
        <v>446</v>
      </c>
      <c r="AQ2214" t="s">
        <v>446</v>
      </c>
      <c r="AR2214" t="s">
        <v>423</v>
      </c>
    </row>
    <row r="2215" spans="1:44" x14ac:dyDescent="0.25">
      <c r="A2215" t="s">
        <v>13939</v>
      </c>
      <c r="B2215" t="s">
        <v>13038</v>
      </c>
      <c r="C2215" t="s">
        <v>13039</v>
      </c>
      <c r="D2215" t="s">
        <v>13040</v>
      </c>
      <c r="E2215" t="s">
        <v>423</v>
      </c>
      <c r="F2215" t="s">
        <v>423</v>
      </c>
      <c r="G2215" t="s">
        <v>424</v>
      </c>
      <c r="H2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15" t="s">
        <v>425</v>
      </c>
      <c r="J2215" t="s">
        <v>5511</v>
      </c>
      <c r="K2215" t="s">
        <v>621</v>
      </c>
      <c r="L2215" t="s">
        <v>543</v>
      </c>
      <c r="M2215">
        <v>9223</v>
      </c>
      <c r="N2215">
        <f>COUNTIF('SIC to 2002 NAICS'!$A$2:$A$2166,_AllData[[#This Row],[SIC Code]])</f>
        <v>1</v>
      </c>
      <c r="O2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2215" t="s">
        <v>423</v>
      </c>
      <c r="Q2215" t="s">
        <v>13041</v>
      </c>
      <c r="R2215" t="s">
        <v>10547</v>
      </c>
      <c r="S2215" t="s">
        <v>90</v>
      </c>
      <c r="T2215" t="s">
        <v>13042</v>
      </c>
      <c r="U2215" t="s">
        <v>13043</v>
      </c>
      <c r="V2215" t="s">
        <v>819</v>
      </c>
      <c r="W2215" t="s">
        <v>782</v>
      </c>
      <c r="X2215" t="s">
        <v>13044</v>
      </c>
      <c r="Y2215" t="s">
        <v>13045</v>
      </c>
      <c r="Z2215" t="s">
        <v>13046</v>
      </c>
      <c r="AA2215" t="s">
        <v>13047</v>
      </c>
      <c r="AB2215" t="s">
        <v>13048</v>
      </c>
      <c r="AC2215" t="s">
        <v>13049</v>
      </c>
      <c r="AD2215" t="s">
        <v>423</v>
      </c>
      <c r="AE2215" t="s">
        <v>423</v>
      </c>
      <c r="AF2215" t="s">
        <v>423</v>
      </c>
      <c r="AG2215" t="s">
        <v>423</v>
      </c>
      <c r="AH2215" t="s">
        <v>2201</v>
      </c>
      <c r="AI2215" t="s">
        <v>443</v>
      </c>
      <c r="AJ2215">
        <f>IFERROR(VALUE(CONVERT(_AllData[[#This Row],[Total Facility Load (kg/yr)]]*1000,"g","lbm")),0)</f>
        <v>0</v>
      </c>
      <c r="AK2215" t="s">
        <v>443</v>
      </c>
      <c r="AL2215" t="s">
        <v>423</v>
      </c>
      <c r="AM2215" t="s">
        <v>423</v>
      </c>
      <c r="AN2215" t="s">
        <v>443</v>
      </c>
      <c r="AO2215" t="s">
        <v>446</v>
      </c>
      <c r="AP2215" t="s">
        <v>446</v>
      </c>
      <c r="AQ2215" t="s">
        <v>446</v>
      </c>
      <c r="AR2215" t="s">
        <v>423</v>
      </c>
    </row>
    <row r="2216" spans="1:44" x14ac:dyDescent="0.25">
      <c r="A2216" t="s">
        <v>13939</v>
      </c>
      <c r="B2216" t="s">
        <v>5595</v>
      </c>
      <c r="C2216" t="s">
        <v>5596</v>
      </c>
      <c r="D2216" t="s">
        <v>5597</v>
      </c>
      <c r="E2216" t="s">
        <v>423</v>
      </c>
      <c r="F2216" t="s">
        <v>423</v>
      </c>
      <c r="G2216" t="s">
        <v>91</v>
      </c>
      <c r="H2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16" t="s">
        <v>425</v>
      </c>
      <c r="J2216" t="s">
        <v>2301</v>
      </c>
      <c r="K2216" t="s">
        <v>2302</v>
      </c>
      <c r="L2216" t="s">
        <v>428</v>
      </c>
      <c r="M2216">
        <v>4952</v>
      </c>
      <c r="N2216">
        <f>COUNTIF('SIC to 2002 NAICS'!$A$2:$A$2166,_AllData[[#This Row],[SIC Code]])</f>
        <v>1</v>
      </c>
      <c r="O2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16" t="s">
        <v>423</v>
      </c>
      <c r="Q2216" t="s">
        <v>5598</v>
      </c>
      <c r="R2216" t="s">
        <v>4678</v>
      </c>
      <c r="S2216" t="s">
        <v>90</v>
      </c>
      <c r="T2216" t="s">
        <v>4679</v>
      </c>
      <c r="U2216" t="s">
        <v>2178</v>
      </c>
      <c r="V2216" t="s">
        <v>819</v>
      </c>
      <c r="W2216" t="s">
        <v>1610</v>
      </c>
      <c r="X2216" t="s">
        <v>5599</v>
      </c>
      <c r="Y2216" t="s">
        <v>5600</v>
      </c>
      <c r="Z2216" t="s">
        <v>5529</v>
      </c>
      <c r="AA2216" t="s">
        <v>5530</v>
      </c>
      <c r="AB2216" t="s">
        <v>2276</v>
      </c>
      <c r="AC2216" t="s">
        <v>4684</v>
      </c>
      <c r="AD2216" t="s">
        <v>442</v>
      </c>
      <c r="AE2216" t="s">
        <v>423</v>
      </c>
      <c r="AF2216" t="s">
        <v>423</v>
      </c>
      <c r="AG2216" t="s">
        <v>2265</v>
      </c>
      <c r="AH2216" t="s">
        <v>423</v>
      </c>
      <c r="AI2216" t="s">
        <v>443</v>
      </c>
      <c r="AJ2216">
        <f>IFERROR(VALUE(CONVERT(_AllData[[#This Row],[Total Facility Load (kg/yr)]]*1000,"g","lbm")),0)</f>
        <v>0</v>
      </c>
      <c r="AK2216" t="s">
        <v>443</v>
      </c>
      <c r="AL2216" t="s">
        <v>423</v>
      </c>
      <c r="AM2216" t="s">
        <v>423</v>
      </c>
      <c r="AN2216" t="s">
        <v>14325</v>
      </c>
      <c r="AO2216" t="s">
        <v>446</v>
      </c>
      <c r="AP2216" t="s">
        <v>446</v>
      </c>
      <c r="AQ2216" t="s">
        <v>446</v>
      </c>
      <c r="AR2216" t="s">
        <v>423</v>
      </c>
    </row>
    <row r="2217" spans="1:44" x14ac:dyDescent="0.25">
      <c r="A2217" t="s">
        <v>13939</v>
      </c>
      <c r="B2217" t="s">
        <v>13051</v>
      </c>
      <c r="C2217" t="s">
        <v>13052</v>
      </c>
      <c r="D2217" t="s">
        <v>13053</v>
      </c>
      <c r="E2217" t="s">
        <v>423</v>
      </c>
      <c r="F2217" t="s">
        <v>13054</v>
      </c>
      <c r="G2217" t="s">
        <v>91</v>
      </c>
      <c r="H2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17" t="s">
        <v>425</v>
      </c>
      <c r="J2217" t="s">
        <v>3274</v>
      </c>
      <c r="K2217" t="s">
        <v>3275</v>
      </c>
      <c r="L2217" t="s">
        <v>428</v>
      </c>
      <c r="M2217">
        <v>4952</v>
      </c>
      <c r="N2217">
        <f>COUNTIF('SIC to 2002 NAICS'!$A$2:$A$2166,_AllData[[#This Row],[SIC Code]])</f>
        <v>1</v>
      </c>
      <c r="O2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17" t="s">
        <v>423</v>
      </c>
      <c r="Q2217" t="s">
        <v>13055</v>
      </c>
      <c r="R2217" t="s">
        <v>13056</v>
      </c>
      <c r="S2217" t="s">
        <v>90</v>
      </c>
      <c r="T2217" t="s">
        <v>13057</v>
      </c>
      <c r="U2217" t="s">
        <v>2288</v>
      </c>
      <c r="V2217" t="s">
        <v>819</v>
      </c>
      <c r="W2217" t="s">
        <v>2289</v>
      </c>
      <c r="X2217" t="s">
        <v>13058</v>
      </c>
      <c r="Y2217" t="s">
        <v>13059</v>
      </c>
      <c r="Z2217" t="s">
        <v>13060</v>
      </c>
      <c r="AA2217" t="s">
        <v>13061</v>
      </c>
      <c r="AB2217" t="s">
        <v>13062</v>
      </c>
      <c r="AC2217" t="s">
        <v>13063</v>
      </c>
      <c r="AD2217" t="s">
        <v>442</v>
      </c>
      <c r="AE2217" t="s">
        <v>423</v>
      </c>
      <c r="AF2217" t="s">
        <v>423</v>
      </c>
      <c r="AG2217" t="s">
        <v>3673</v>
      </c>
      <c r="AH2217" t="s">
        <v>423</v>
      </c>
      <c r="AI2217" t="s">
        <v>443</v>
      </c>
      <c r="AJ2217">
        <f>IFERROR(VALUE(CONVERT(_AllData[[#This Row],[Total Facility Load (kg/yr)]]*1000,"g","lbm")),0)</f>
        <v>0</v>
      </c>
      <c r="AK2217" t="s">
        <v>443</v>
      </c>
      <c r="AL2217" t="s">
        <v>423</v>
      </c>
      <c r="AM2217" t="s">
        <v>423</v>
      </c>
      <c r="AN2217" t="s">
        <v>14326</v>
      </c>
      <c r="AO2217" t="s">
        <v>446</v>
      </c>
      <c r="AP2217" t="s">
        <v>446</v>
      </c>
      <c r="AQ2217" t="s">
        <v>446</v>
      </c>
      <c r="AR2217" t="s">
        <v>423</v>
      </c>
    </row>
    <row r="2218" spans="1:44" x14ac:dyDescent="0.25">
      <c r="A2218" t="s">
        <v>13939</v>
      </c>
      <c r="B2218" t="s">
        <v>5602</v>
      </c>
      <c r="C2218" t="s">
        <v>5603</v>
      </c>
      <c r="D2218" t="s">
        <v>5604</v>
      </c>
      <c r="E2218" t="s">
        <v>423</v>
      </c>
      <c r="F2218" t="s">
        <v>423</v>
      </c>
      <c r="G2218" t="s">
        <v>424</v>
      </c>
      <c r="H2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218" t="s">
        <v>425</v>
      </c>
      <c r="J2218" t="s">
        <v>5605</v>
      </c>
      <c r="K2218" t="s">
        <v>1984</v>
      </c>
      <c r="L2218" t="s">
        <v>543</v>
      </c>
      <c r="M2218">
        <v>3824</v>
      </c>
      <c r="N2218">
        <f>COUNTIF('SIC to 2002 NAICS'!$A$2:$A$2166,_AllData[[#This Row],[SIC Code]])</f>
        <v>1</v>
      </c>
      <c r="O2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514</v>
      </c>
      <c r="P2218" t="s">
        <v>423</v>
      </c>
      <c r="Q2218" t="s">
        <v>5606</v>
      </c>
      <c r="R2218" t="s">
        <v>5607</v>
      </c>
      <c r="S2218" t="s">
        <v>90</v>
      </c>
      <c r="T2218" t="s">
        <v>5608</v>
      </c>
      <c r="U2218" t="s">
        <v>5094</v>
      </c>
      <c r="V2218" t="s">
        <v>819</v>
      </c>
      <c r="W2218" t="s">
        <v>5095</v>
      </c>
      <c r="X2218" t="s">
        <v>5609</v>
      </c>
      <c r="Y2218" t="s">
        <v>5610</v>
      </c>
      <c r="Z2218" t="s">
        <v>5611</v>
      </c>
      <c r="AA2218" t="s">
        <v>5612</v>
      </c>
      <c r="AB2218" t="s">
        <v>5613</v>
      </c>
      <c r="AC2218" t="s">
        <v>5614</v>
      </c>
      <c r="AD2218" t="s">
        <v>442</v>
      </c>
      <c r="AE2218" t="s">
        <v>423</v>
      </c>
      <c r="AF2218" t="s">
        <v>423</v>
      </c>
      <c r="AG2218" t="s">
        <v>4580</v>
      </c>
      <c r="AH2218" t="s">
        <v>4482</v>
      </c>
      <c r="AI2218" t="s">
        <v>443</v>
      </c>
      <c r="AJ2218">
        <f>IFERROR(VALUE(CONVERT(_AllData[[#This Row],[Total Facility Load (kg/yr)]]*1000,"g","lbm")),0)</f>
        <v>0</v>
      </c>
      <c r="AK2218" t="s">
        <v>443</v>
      </c>
      <c r="AL2218" t="s">
        <v>423</v>
      </c>
      <c r="AM2218" t="s">
        <v>423</v>
      </c>
      <c r="AN2218" t="s">
        <v>443</v>
      </c>
      <c r="AO2218" t="s">
        <v>446</v>
      </c>
      <c r="AP2218" t="s">
        <v>446</v>
      </c>
      <c r="AQ2218" t="s">
        <v>446</v>
      </c>
      <c r="AR2218" t="s">
        <v>423</v>
      </c>
    </row>
    <row r="2219" spans="1:44" x14ac:dyDescent="0.25">
      <c r="A2219" t="s">
        <v>13939</v>
      </c>
      <c r="B2219" t="s">
        <v>13065</v>
      </c>
      <c r="C2219" t="s">
        <v>13066</v>
      </c>
      <c r="D2219" t="s">
        <v>13067</v>
      </c>
      <c r="E2219" t="s">
        <v>423</v>
      </c>
      <c r="F2219" t="s">
        <v>423</v>
      </c>
      <c r="G2219" t="s">
        <v>424</v>
      </c>
      <c r="H2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19" t="s">
        <v>425</v>
      </c>
      <c r="J2219" t="s">
        <v>13068</v>
      </c>
      <c r="K2219" t="s">
        <v>7582</v>
      </c>
      <c r="L2219" t="s">
        <v>543</v>
      </c>
      <c r="M2219">
        <v>9999</v>
      </c>
      <c r="N2219">
        <f>COUNTIF('SIC to 2002 NAICS'!$A$2:$A$2166,_AllData[[#This Row],[SIC Code]])</f>
        <v>1</v>
      </c>
      <c r="O22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219" t="s">
        <v>423</v>
      </c>
      <c r="Q2219" t="s">
        <v>13069</v>
      </c>
      <c r="R2219" t="s">
        <v>5233</v>
      </c>
      <c r="S2219" t="s">
        <v>90</v>
      </c>
      <c r="T2219" t="s">
        <v>13070</v>
      </c>
      <c r="U2219" t="s">
        <v>5233</v>
      </c>
      <c r="V2219" t="s">
        <v>819</v>
      </c>
      <c r="W2219" t="s">
        <v>2194</v>
      </c>
      <c r="X2219" t="s">
        <v>13071</v>
      </c>
      <c r="Y2219" t="s">
        <v>13072</v>
      </c>
      <c r="Z2219" t="s">
        <v>13073</v>
      </c>
      <c r="AA2219" t="s">
        <v>13074</v>
      </c>
      <c r="AB2219" t="s">
        <v>13075</v>
      </c>
      <c r="AC2219" t="s">
        <v>13076</v>
      </c>
      <c r="AD2219" t="s">
        <v>442</v>
      </c>
      <c r="AE2219" t="s">
        <v>423</v>
      </c>
      <c r="AF2219" t="s">
        <v>423</v>
      </c>
      <c r="AG2219" t="s">
        <v>11883</v>
      </c>
      <c r="AH2219" t="s">
        <v>423</v>
      </c>
      <c r="AI2219" t="s">
        <v>443</v>
      </c>
      <c r="AJ2219">
        <f>IFERROR(VALUE(CONVERT(_AllData[[#This Row],[Total Facility Load (kg/yr)]]*1000,"g","lbm")),0)</f>
        <v>0</v>
      </c>
      <c r="AK2219" t="s">
        <v>443</v>
      </c>
      <c r="AL2219" t="s">
        <v>423</v>
      </c>
      <c r="AM2219" t="s">
        <v>423</v>
      </c>
      <c r="AN2219" t="s">
        <v>443</v>
      </c>
      <c r="AO2219" t="s">
        <v>446</v>
      </c>
      <c r="AP2219" t="s">
        <v>446</v>
      </c>
      <c r="AQ2219" t="s">
        <v>446</v>
      </c>
      <c r="AR2219" t="s">
        <v>423</v>
      </c>
    </row>
    <row r="2220" spans="1:44" x14ac:dyDescent="0.25">
      <c r="A2220" t="s">
        <v>13939</v>
      </c>
      <c r="B2220" t="s">
        <v>5643</v>
      </c>
      <c r="C2220" t="s">
        <v>5644</v>
      </c>
      <c r="D2220" t="s">
        <v>5645</v>
      </c>
      <c r="E2220" t="s">
        <v>423</v>
      </c>
      <c r="F2220" t="s">
        <v>423</v>
      </c>
      <c r="G2220" t="s">
        <v>424</v>
      </c>
      <c r="H2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20" t="s">
        <v>425</v>
      </c>
      <c r="J2220" t="s">
        <v>5584</v>
      </c>
      <c r="K2220" t="s">
        <v>980</v>
      </c>
      <c r="L2220" t="s">
        <v>543</v>
      </c>
      <c r="M2220">
        <v>4941</v>
      </c>
      <c r="N2220">
        <f>COUNTIF('SIC to 2002 NAICS'!$A$2:$A$2166,_AllData[[#This Row],[SIC Code]])</f>
        <v>1</v>
      </c>
      <c r="O2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220" t="s">
        <v>423</v>
      </c>
      <c r="Q2220" t="s">
        <v>5646</v>
      </c>
      <c r="R2220" t="s">
        <v>5134</v>
      </c>
      <c r="S2220" t="s">
        <v>90</v>
      </c>
      <c r="T2220" t="s">
        <v>5647</v>
      </c>
      <c r="U2220" t="s">
        <v>4941</v>
      </c>
      <c r="V2220" t="s">
        <v>819</v>
      </c>
      <c r="W2220" t="s">
        <v>1610</v>
      </c>
      <c r="X2220" t="s">
        <v>5648</v>
      </c>
      <c r="Y2220" t="s">
        <v>5649</v>
      </c>
      <c r="Z2220" t="s">
        <v>5650</v>
      </c>
      <c r="AA2220" t="s">
        <v>5651</v>
      </c>
      <c r="AB2220" t="s">
        <v>5652</v>
      </c>
      <c r="AC2220" t="s">
        <v>5653</v>
      </c>
      <c r="AD2220" t="s">
        <v>442</v>
      </c>
      <c r="AE2220" t="s">
        <v>423</v>
      </c>
      <c r="AF2220" t="s">
        <v>423</v>
      </c>
      <c r="AG2220" t="s">
        <v>5654</v>
      </c>
      <c r="AH2220" t="s">
        <v>423</v>
      </c>
      <c r="AI2220" t="s">
        <v>443</v>
      </c>
      <c r="AJ2220">
        <f>IFERROR(VALUE(CONVERT(_AllData[[#This Row],[Total Facility Load (kg/yr)]]*1000,"g","lbm")),0)</f>
        <v>0</v>
      </c>
      <c r="AK2220" t="s">
        <v>443</v>
      </c>
      <c r="AL2220" t="s">
        <v>423</v>
      </c>
      <c r="AM2220" t="s">
        <v>423</v>
      </c>
      <c r="AN2220" t="s">
        <v>443</v>
      </c>
      <c r="AO2220" t="s">
        <v>446</v>
      </c>
      <c r="AP2220" t="s">
        <v>446</v>
      </c>
      <c r="AQ2220" t="s">
        <v>446</v>
      </c>
      <c r="AR2220" t="s">
        <v>423</v>
      </c>
    </row>
    <row r="2221" spans="1:44" x14ac:dyDescent="0.25">
      <c r="A2221" t="s">
        <v>13939</v>
      </c>
      <c r="B2221" t="s">
        <v>5666</v>
      </c>
      <c r="C2221" t="s">
        <v>5667</v>
      </c>
      <c r="D2221" t="s">
        <v>5668</v>
      </c>
      <c r="E2221" t="s">
        <v>423</v>
      </c>
      <c r="F2221" t="s">
        <v>423</v>
      </c>
      <c r="G2221" t="s">
        <v>424</v>
      </c>
      <c r="H2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21" t="s">
        <v>425</v>
      </c>
      <c r="J2221" t="s">
        <v>5228</v>
      </c>
      <c r="K2221" t="s">
        <v>2165</v>
      </c>
      <c r="L2221" t="s">
        <v>543</v>
      </c>
      <c r="M2221">
        <v>8221</v>
      </c>
      <c r="N2221">
        <f>COUNTIF('SIC to 2002 NAICS'!$A$2:$A$2166,_AllData[[#This Row],[SIC Code]])</f>
        <v>1</v>
      </c>
      <c r="O2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2221" t="s">
        <v>423</v>
      </c>
      <c r="Q2221" t="s">
        <v>5669</v>
      </c>
      <c r="R2221" t="s">
        <v>4769</v>
      </c>
      <c r="S2221" t="s">
        <v>90</v>
      </c>
      <c r="T2221" t="s">
        <v>5670</v>
      </c>
      <c r="U2221" t="s">
        <v>4771</v>
      </c>
      <c r="V2221" t="s">
        <v>819</v>
      </c>
      <c r="W2221" t="s">
        <v>2235</v>
      </c>
      <c r="X2221" t="s">
        <v>5671</v>
      </c>
      <c r="Y2221" t="s">
        <v>5672</v>
      </c>
      <c r="Z2221" t="s">
        <v>4803</v>
      </c>
      <c r="AA2221" t="s">
        <v>4804</v>
      </c>
      <c r="AB2221" t="s">
        <v>5673</v>
      </c>
      <c r="AC2221" t="s">
        <v>5674</v>
      </c>
      <c r="AD2221" t="s">
        <v>442</v>
      </c>
      <c r="AE2221" t="s">
        <v>423</v>
      </c>
      <c r="AF2221" t="s">
        <v>423</v>
      </c>
      <c r="AG2221" t="s">
        <v>5594</v>
      </c>
      <c r="AH2221" t="s">
        <v>423</v>
      </c>
      <c r="AI2221" t="s">
        <v>443</v>
      </c>
      <c r="AJ2221">
        <f>IFERROR(VALUE(CONVERT(_AllData[[#This Row],[Total Facility Load (kg/yr)]]*1000,"g","lbm")),0)</f>
        <v>0</v>
      </c>
      <c r="AK2221" t="s">
        <v>443</v>
      </c>
      <c r="AL2221" t="s">
        <v>423</v>
      </c>
      <c r="AM2221" t="s">
        <v>423</v>
      </c>
      <c r="AN2221" t="s">
        <v>443</v>
      </c>
      <c r="AO2221" t="s">
        <v>446</v>
      </c>
      <c r="AP2221" t="s">
        <v>446</v>
      </c>
      <c r="AQ2221" t="s">
        <v>446</v>
      </c>
      <c r="AR2221" t="s">
        <v>423</v>
      </c>
    </row>
    <row r="2222" spans="1:44" x14ac:dyDescent="0.25">
      <c r="A2222" t="s">
        <v>13939</v>
      </c>
      <c r="B2222" t="s">
        <v>5682</v>
      </c>
      <c r="C2222" t="s">
        <v>5683</v>
      </c>
      <c r="D2222" t="s">
        <v>5684</v>
      </c>
      <c r="E2222" t="s">
        <v>423</v>
      </c>
      <c r="F2222" t="s">
        <v>423</v>
      </c>
      <c r="G2222" t="s">
        <v>424</v>
      </c>
      <c r="H2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22" t="s">
        <v>425</v>
      </c>
      <c r="J2222" t="s">
        <v>907</v>
      </c>
      <c r="K2222" t="s">
        <v>908</v>
      </c>
      <c r="L2222" t="s">
        <v>543</v>
      </c>
      <c r="M2222">
        <v>4941</v>
      </c>
      <c r="N2222">
        <f>COUNTIF('SIC to 2002 NAICS'!$A$2:$A$2166,_AllData[[#This Row],[SIC Code]])</f>
        <v>1</v>
      </c>
      <c r="O2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222" t="s">
        <v>423</v>
      </c>
      <c r="Q2222" t="s">
        <v>5685</v>
      </c>
      <c r="R2222" t="s">
        <v>5686</v>
      </c>
      <c r="S2222" t="s">
        <v>90</v>
      </c>
      <c r="T2222" t="s">
        <v>5687</v>
      </c>
      <c r="U2222" t="s">
        <v>4941</v>
      </c>
      <c r="V2222" t="s">
        <v>819</v>
      </c>
      <c r="W2222" t="s">
        <v>1610</v>
      </c>
      <c r="X2222" t="s">
        <v>5688</v>
      </c>
      <c r="Y2222" t="s">
        <v>5689</v>
      </c>
      <c r="Z2222" t="s">
        <v>5690</v>
      </c>
      <c r="AA2222" t="s">
        <v>5691</v>
      </c>
      <c r="AB2222" t="s">
        <v>5692</v>
      </c>
      <c r="AC2222" t="s">
        <v>5693</v>
      </c>
      <c r="AD2222" t="s">
        <v>423</v>
      </c>
      <c r="AE2222" t="s">
        <v>423</v>
      </c>
      <c r="AF2222" t="s">
        <v>423</v>
      </c>
      <c r="AG2222" t="s">
        <v>1610</v>
      </c>
      <c r="AH2222" t="s">
        <v>423</v>
      </c>
      <c r="AI2222" t="s">
        <v>443</v>
      </c>
      <c r="AJ2222">
        <f>IFERROR(VALUE(CONVERT(_AllData[[#This Row],[Total Facility Load (kg/yr)]]*1000,"g","lbm")),0)</f>
        <v>0</v>
      </c>
      <c r="AK2222" t="s">
        <v>443</v>
      </c>
      <c r="AL2222" t="s">
        <v>423</v>
      </c>
      <c r="AM2222" t="s">
        <v>423</v>
      </c>
      <c r="AN2222" t="s">
        <v>443</v>
      </c>
      <c r="AO2222" t="s">
        <v>446</v>
      </c>
      <c r="AP2222" t="s">
        <v>446</v>
      </c>
      <c r="AQ2222" t="s">
        <v>446</v>
      </c>
      <c r="AR2222" t="s">
        <v>423</v>
      </c>
    </row>
    <row r="2223" spans="1:44" x14ac:dyDescent="0.25">
      <c r="A2223" t="s">
        <v>13939</v>
      </c>
      <c r="B2223" t="s">
        <v>5694</v>
      </c>
      <c r="C2223" t="s">
        <v>5695</v>
      </c>
      <c r="D2223" t="s">
        <v>5696</v>
      </c>
      <c r="E2223" t="s">
        <v>423</v>
      </c>
      <c r="F2223" t="s">
        <v>423</v>
      </c>
      <c r="G2223" t="s">
        <v>424</v>
      </c>
      <c r="H2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23" t="s">
        <v>425</v>
      </c>
      <c r="J2223" t="s">
        <v>4900</v>
      </c>
      <c r="K2223" t="s">
        <v>1280</v>
      </c>
      <c r="L2223" t="s">
        <v>543</v>
      </c>
      <c r="M2223">
        <v>4953</v>
      </c>
      <c r="N2223">
        <f>COUNTIF('SIC to 2002 NAICS'!$A$2:$A$2166,_AllData[[#This Row],[SIC Code]])</f>
        <v>5</v>
      </c>
      <c r="O2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223" t="s">
        <v>423</v>
      </c>
      <c r="Q2223" t="s">
        <v>5697</v>
      </c>
      <c r="R2223" t="s">
        <v>5698</v>
      </c>
      <c r="S2223" t="s">
        <v>90</v>
      </c>
      <c r="T2223" t="s">
        <v>5699</v>
      </c>
      <c r="U2223" t="s">
        <v>2210</v>
      </c>
      <c r="V2223" t="s">
        <v>819</v>
      </c>
      <c r="W2223" t="s">
        <v>2235</v>
      </c>
      <c r="X2223" t="s">
        <v>5700</v>
      </c>
      <c r="Y2223" t="s">
        <v>5701</v>
      </c>
      <c r="Z2223" t="s">
        <v>5702</v>
      </c>
      <c r="AA2223" t="s">
        <v>5703</v>
      </c>
      <c r="AB2223" t="s">
        <v>4723</v>
      </c>
      <c r="AC2223" t="s">
        <v>5704</v>
      </c>
      <c r="AD2223" t="s">
        <v>423</v>
      </c>
      <c r="AE2223" t="s">
        <v>423</v>
      </c>
      <c r="AF2223" t="s">
        <v>423</v>
      </c>
      <c r="AG2223" t="s">
        <v>5705</v>
      </c>
      <c r="AH2223" t="s">
        <v>423</v>
      </c>
      <c r="AI2223" t="s">
        <v>443</v>
      </c>
      <c r="AJ2223">
        <f>IFERROR(VALUE(CONVERT(_AllData[[#This Row],[Total Facility Load (kg/yr)]]*1000,"g","lbm")),0)</f>
        <v>0</v>
      </c>
      <c r="AK2223" t="s">
        <v>443</v>
      </c>
      <c r="AL2223" t="s">
        <v>423</v>
      </c>
      <c r="AM2223" t="s">
        <v>423</v>
      </c>
      <c r="AN2223" t="s">
        <v>443</v>
      </c>
      <c r="AO2223" t="s">
        <v>446</v>
      </c>
      <c r="AP2223" t="s">
        <v>446</v>
      </c>
      <c r="AQ2223" t="s">
        <v>446</v>
      </c>
      <c r="AR2223" t="s">
        <v>423</v>
      </c>
    </row>
    <row r="2224" spans="1:44" x14ac:dyDescent="0.25">
      <c r="A2224" t="s">
        <v>13939</v>
      </c>
      <c r="B2224" t="s">
        <v>5711</v>
      </c>
      <c r="C2224" t="s">
        <v>5712</v>
      </c>
      <c r="D2224" t="s">
        <v>5713</v>
      </c>
      <c r="E2224" t="s">
        <v>423</v>
      </c>
      <c r="F2224" t="s">
        <v>423</v>
      </c>
      <c r="G2224" t="s">
        <v>91</v>
      </c>
      <c r="H2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24" t="s">
        <v>425</v>
      </c>
      <c r="J2224" t="s">
        <v>1984</v>
      </c>
      <c r="K2224" t="s">
        <v>1985</v>
      </c>
      <c r="L2224" t="s">
        <v>428</v>
      </c>
      <c r="M2224">
        <v>4952</v>
      </c>
      <c r="N2224">
        <f>COUNTIF('SIC to 2002 NAICS'!$A$2:$A$2166,_AllData[[#This Row],[SIC Code]])</f>
        <v>1</v>
      </c>
      <c r="O2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24" t="s">
        <v>423</v>
      </c>
      <c r="Q2224" t="s">
        <v>5714</v>
      </c>
      <c r="R2224" t="s">
        <v>5715</v>
      </c>
      <c r="S2224" t="s">
        <v>90</v>
      </c>
      <c r="T2224" t="s">
        <v>5716</v>
      </c>
      <c r="U2224" t="s">
        <v>3366</v>
      </c>
      <c r="V2224" t="s">
        <v>819</v>
      </c>
      <c r="W2224" t="s">
        <v>1237</v>
      </c>
      <c r="X2224" t="s">
        <v>5717</v>
      </c>
      <c r="Y2224" t="s">
        <v>5718</v>
      </c>
      <c r="Z2224" t="s">
        <v>5719</v>
      </c>
      <c r="AA2224" t="s">
        <v>5720</v>
      </c>
      <c r="AB2224" t="s">
        <v>2276</v>
      </c>
      <c r="AC2224" t="s">
        <v>5721</v>
      </c>
      <c r="AD2224" t="s">
        <v>442</v>
      </c>
      <c r="AE2224" t="s">
        <v>423</v>
      </c>
      <c r="AF2224" t="s">
        <v>423</v>
      </c>
      <c r="AG2224" t="s">
        <v>2235</v>
      </c>
      <c r="AH2224" t="s">
        <v>423</v>
      </c>
      <c r="AI2224" t="s">
        <v>423</v>
      </c>
      <c r="AJ2224">
        <f>IFERROR(VALUE(CONVERT(_AllData[[#This Row],[Total Facility Load (kg/yr)]]*1000,"g","lbm")),0)</f>
        <v>0</v>
      </c>
      <c r="AK2224" t="s">
        <v>443</v>
      </c>
      <c r="AL2224" t="s">
        <v>423</v>
      </c>
      <c r="AM2224" t="s">
        <v>423</v>
      </c>
      <c r="AN2224" t="s">
        <v>14327</v>
      </c>
      <c r="AO2224" t="s">
        <v>446</v>
      </c>
      <c r="AP2224" t="s">
        <v>446</v>
      </c>
      <c r="AQ2224" t="s">
        <v>446</v>
      </c>
      <c r="AR2224" t="s">
        <v>423</v>
      </c>
    </row>
    <row r="2225" spans="1:44" x14ac:dyDescent="0.25">
      <c r="A2225" t="s">
        <v>13939</v>
      </c>
      <c r="B2225" t="s">
        <v>5723</v>
      </c>
      <c r="C2225" t="s">
        <v>5724</v>
      </c>
      <c r="D2225" t="s">
        <v>5725</v>
      </c>
      <c r="E2225" t="s">
        <v>423</v>
      </c>
      <c r="F2225" t="s">
        <v>423</v>
      </c>
      <c r="G2225" t="s">
        <v>424</v>
      </c>
      <c r="H2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25" t="s">
        <v>425</v>
      </c>
      <c r="J2225" t="s">
        <v>2239</v>
      </c>
      <c r="K2225" t="s">
        <v>2240</v>
      </c>
      <c r="L2225" t="s">
        <v>543</v>
      </c>
      <c r="M2225">
        <v>4941</v>
      </c>
      <c r="N2225">
        <f>COUNTIF('SIC to 2002 NAICS'!$A$2:$A$2166,_AllData[[#This Row],[SIC Code]])</f>
        <v>1</v>
      </c>
      <c r="O2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225" t="s">
        <v>423</v>
      </c>
      <c r="Q2225" t="s">
        <v>5726</v>
      </c>
      <c r="R2225" t="s">
        <v>5317</v>
      </c>
      <c r="S2225" t="s">
        <v>90</v>
      </c>
      <c r="T2225" t="s">
        <v>5727</v>
      </c>
      <c r="U2225" t="s">
        <v>2178</v>
      </c>
      <c r="V2225" t="s">
        <v>819</v>
      </c>
      <c r="W2225" t="s">
        <v>1610</v>
      </c>
      <c r="X2225" t="s">
        <v>5728</v>
      </c>
      <c r="Y2225" t="s">
        <v>5729</v>
      </c>
      <c r="Z2225" t="s">
        <v>5730</v>
      </c>
      <c r="AA2225" t="s">
        <v>5731</v>
      </c>
      <c r="AB2225" t="s">
        <v>5732</v>
      </c>
      <c r="AC2225" t="s">
        <v>5733</v>
      </c>
      <c r="AD2225" t="s">
        <v>442</v>
      </c>
      <c r="AE2225" t="s">
        <v>423</v>
      </c>
      <c r="AF2225" t="s">
        <v>423</v>
      </c>
      <c r="AG2225" t="s">
        <v>1979</v>
      </c>
      <c r="AH2225" t="s">
        <v>423</v>
      </c>
      <c r="AI2225" t="s">
        <v>443</v>
      </c>
      <c r="AJ2225">
        <f>IFERROR(VALUE(CONVERT(_AllData[[#This Row],[Total Facility Load (kg/yr)]]*1000,"g","lbm")),0)</f>
        <v>0</v>
      </c>
      <c r="AK2225" t="s">
        <v>443</v>
      </c>
      <c r="AL2225" t="s">
        <v>423</v>
      </c>
      <c r="AM2225" t="s">
        <v>423</v>
      </c>
      <c r="AN2225" t="s">
        <v>443</v>
      </c>
      <c r="AO2225" t="s">
        <v>446</v>
      </c>
      <c r="AP2225" t="s">
        <v>446</v>
      </c>
      <c r="AQ2225" t="s">
        <v>446</v>
      </c>
      <c r="AR2225" t="s">
        <v>423</v>
      </c>
    </row>
    <row r="2226" spans="1:44" x14ac:dyDescent="0.25">
      <c r="A2226" t="s">
        <v>13939</v>
      </c>
      <c r="B2226" t="s">
        <v>5762</v>
      </c>
      <c r="C2226" t="s">
        <v>5763</v>
      </c>
      <c r="D2226" t="s">
        <v>5764</v>
      </c>
      <c r="E2226" t="s">
        <v>423</v>
      </c>
      <c r="F2226" t="s">
        <v>5765</v>
      </c>
      <c r="G2226" t="s">
        <v>91</v>
      </c>
      <c r="H2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26" t="s">
        <v>425</v>
      </c>
      <c r="J2226" t="s">
        <v>2465</v>
      </c>
      <c r="K2226" t="s">
        <v>2466</v>
      </c>
      <c r="L2226" t="s">
        <v>428</v>
      </c>
      <c r="M2226">
        <v>4952</v>
      </c>
      <c r="N2226">
        <f>COUNTIF('SIC to 2002 NAICS'!$A$2:$A$2166,_AllData[[#This Row],[SIC Code]])</f>
        <v>1</v>
      </c>
      <c r="O2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26" t="s">
        <v>423</v>
      </c>
      <c r="Q2226" t="s">
        <v>5766</v>
      </c>
      <c r="R2226" t="s">
        <v>5233</v>
      </c>
      <c r="S2226" t="s">
        <v>90</v>
      </c>
      <c r="T2226" t="s">
        <v>5767</v>
      </c>
      <c r="U2226" t="s">
        <v>5233</v>
      </c>
      <c r="V2226" t="s">
        <v>819</v>
      </c>
      <c r="W2226" t="s">
        <v>2194</v>
      </c>
      <c r="X2226" t="s">
        <v>5768</v>
      </c>
      <c r="Y2226" t="s">
        <v>5769</v>
      </c>
      <c r="Z2226" t="s">
        <v>5770</v>
      </c>
      <c r="AA2226" t="s">
        <v>5771</v>
      </c>
      <c r="AB2226" t="s">
        <v>5772</v>
      </c>
      <c r="AC2226" t="s">
        <v>5773</v>
      </c>
      <c r="AD2226" t="s">
        <v>423</v>
      </c>
      <c r="AE2226" t="s">
        <v>423</v>
      </c>
      <c r="AF2226" t="s">
        <v>423</v>
      </c>
      <c r="AG2226" t="s">
        <v>992</v>
      </c>
      <c r="AH2226" t="s">
        <v>423</v>
      </c>
      <c r="AI2226" t="s">
        <v>423</v>
      </c>
      <c r="AJ2226">
        <f>IFERROR(VALUE(CONVERT(_AllData[[#This Row],[Total Facility Load (kg/yr)]]*1000,"g","lbm")),0)</f>
        <v>0</v>
      </c>
      <c r="AK2226" t="s">
        <v>443</v>
      </c>
      <c r="AL2226" t="s">
        <v>423</v>
      </c>
      <c r="AM2226" t="s">
        <v>423</v>
      </c>
      <c r="AN2226" t="s">
        <v>14328</v>
      </c>
      <c r="AO2226" t="s">
        <v>446</v>
      </c>
      <c r="AP2226" t="s">
        <v>446</v>
      </c>
      <c r="AQ2226" t="s">
        <v>446</v>
      </c>
      <c r="AR2226" t="s">
        <v>423</v>
      </c>
    </row>
    <row r="2227" spans="1:44" x14ac:dyDescent="0.25">
      <c r="A2227" t="s">
        <v>13939</v>
      </c>
      <c r="B2227" t="s">
        <v>5775</v>
      </c>
      <c r="C2227" t="s">
        <v>5776</v>
      </c>
      <c r="D2227" t="s">
        <v>5777</v>
      </c>
      <c r="E2227" t="s">
        <v>423</v>
      </c>
      <c r="F2227" t="s">
        <v>423</v>
      </c>
      <c r="G2227" t="s">
        <v>424</v>
      </c>
      <c r="H2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227" t="s">
        <v>425</v>
      </c>
      <c r="J2227" t="s">
        <v>1952</v>
      </c>
      <c r="K2227" t="s">
        <v>1953</v>
      </c>
      <c r="L2227" t="s">
        <v>543</v>
      </c>
      <c r="M2227">
        <v>7216</v>
      </c>
      <c r="N2227">
        <f>COUNTIF('SIC to 2002 NAICS'!$A$2:$A$2166,_AllData[[#This Row],[SIC Code]])</f>
        <v>1</v>
      </c>
      <c r="O2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2227" t="s">
        <v>423</v>
      </c>
      <c r="Q2227" t="s">
        <v>5778</v>
      </c>
      <c r="R2227" t="s">
        <v>5470</v>
      </c>
      <c r="S2227" t="s">
        <v>90</v>
      </c>
      <c r="T2227" t="s">
        <v>5779</v>
      </c>
      <c r="U2227" t="s">
        <v>4847</v>
      </c>
      <c r="V2227" t="s">
        <v>819</v>
      </c>
      <c r="W2227" t="s">
        <v>2211</v>
      </c>
      <c r="X2227" t="s">
        <v>5780</v>
      </c>
      <c r="Y2227" t="s">
        <v>5781</v>
      </c>
      <c r="Z2227" t="s">
        <v>5782</v>
      </c>
      <c r="AA2227" t="s">
        <v>5783</v>
      </c>
      <c r="AB2227" t="s">
        <v>5784</v>
      </c>
      <c r="AC2227" t="s">
        <v>5785</v>
      </c>
      <c r="AD2227" t="s">
        <v>442</v>
      </c>
      <c r="AE2227" t="s">
        <v>423</v>
      </c>
      <c r="AF2227" t="s">
        <v>423</v>
      </c>
      <c r="AG2227" t="s">
        <v>3865</v>
      </c>
      <c r="AH2227" t="s">
        <v>423</v>
      </c>
      <c r="AI2227" t="s">
        <v>443</v>
      </c>
      <c r="AJ2227">
        <f>IFERROR(VALUE(CONVERT(_AllData[[#This Row],[Total Facility Load (kg/yr)]]*1000,"g","lbm")),0)</f>
        <v>0</v>
      </c>
      <c r="AK2227" t="s">
        <v>443</v>
      </c>
      <c r="AL2227" t="s">
        <v>423</v>
      </c>
      <c r="AM2227" t="s">
        <v>423</v>
      </c>
      <c r="AN2227" t="s">
        <v>443</v>
      </c>
      <c r="AO2227" t="s">
        <v>446</v>
      </c>
      <c r="AP2227" t="s">
        <v>446</v>
      </c>
      <c r="AQ2227" t="s">
        <v>446</v>
      </c>
      <c r="AR2227" t="s">
        <v>423</v>
      </c>
    </row>
    <row r="2228" spans="1:44" x14ac:dyDescent="0.25">
      <c r="A2228" t="s">
        <v>13939</v>
      </c>
      <c r="B2228" t="s">
        <v>5786</v>
      </c>
      <c r="C2228" t="s">
        <v>5787</v>
      </c>
      <c r="D2228" t="s">
        <v>5788</v>
      </c>
      <c r="E2228" t="s">
        <v>423</v>
      </c>
      <c r="F2228" t="s">
        <v>423</v>
      </c>
      <c r="G2228" t="s">
        <v>91</v>
      </c>
      <c r="H2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28" t="s">
        <v>425</v>
      </c>
      <c r="J2228" t="s">
        <v>3827</v>
      </c>
      <c r="K2228" t="s">
        <v>4830</v>
      </c>
      <c r="L2228" t="s">
        <v>428</v>
      </c>
      <c r="M2228">
        <v>4952</v>
      </c>
      <c r="N2228">
        <f>COUNTIF('SIC to 2002 NAICS'!$A$2:$A$2166,_AllData[[#This Row],[SIC Code]])</f>
        <v>1</v>
      </c>
      <c r="O2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28" t="s">
        <v>423</v>
      </c>
      <c r="Q2228" t="s">
        <v>5789</v>
      </c>
      <c r="R2228" t="s">
        <v>5790</v>
      </c>
      <c r="S2228" t="s">
        <v>90</v>
      </c>
      <c r="T2228" t="s">
        <v>5791</v>
      </c>
      <c r="U2228" t="s">
        <v>4847</v>
      </c>
      <c r="V2228" t="s">
        <v>819</v>
      </c>
      <c r="W2228" t="s">
        <v>1610</v>
      </c>
      <c r="X2228" t="s">
        <v>5792</v>
      </c>
      <c r="Y2228" t="s">
        <v>5793</v>
      </c>
      <c r="Z2228" t="s">
        <v>5082</v>
      </c>
      <c r="AA2228" t="s">
        <v>5083</v>
      </c>
      <c r="AB2228" t="s">
        <v>4879</v>
      </c>
      <c r="AC2228" t="s">
        <v>5794</v>
      </c>
      <c r="AD2228" t="s">
        <v>442</v>
      </c>
      <c r="AE2228" t="s">
        <v>423</v>
      </c>
      <c r="AF2228" t="s">
        <v>423</v>
      </c>
      <c r="AG2228" t="s">
        <v>2235</v>
      </c>
      <c r="AH2228" t="s">
        <v>423</v>
      </c>
      <c r="AI2228" t="s">
        <v>443</v>
      </c>
      <c r="AJ2228">
        <f>IFERROR(VALUE(CONVERT(_AllData[[#This Row],[Total Facility Load (kg/yr)]]*1000,"g","lbm")),0)</f>
        <v>0</v>
      </c>
      <c r="AK2228" t="s">
        <v>443</v>
      </c>
      <c r="AL2228" t="s">
        <v>423</v>
      </c>
      <c r="AM2228" t="s">
        <v>423</v>
      </c>
      <c r="AN2228" t="s">
        <v>14329</v>
      </c>
      <c r="AO2228" t="s">
        <v>446</v>
      </c>
      <c r="AP2228" t="s">
        <v>446</v>
      </c>
      <c r="AQ2228" t="s">
        <v>446</v>
      </c>
      <c r="AR2228" t="s">
        <v>423</v>
      </c>
    </row>
    <row r="2229" spans="1:44" x14ac:dyDescent="0.25">
      <c r="A2229" t="s">
        <v>13939</v>
      </c>
      <c r="B2229" t="s">
        <v>5796</v>
      </c>
      <c r="C2229" t="s">
        <v>5797</v>
      </c>
      <c r="D2229" t="s">
        <v>5798</v>
      </c>
      <c r="E2229" t="s">
        <v>423</v>
      </c>
      <c r="F2229" t="s">
        <v>5799</v>
      </c>
      <c r="G2229" t="s">
        <v>91</v>
      </c>
      <c r="H2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29" t="s">
        <v>425</v>
      </c>
      <c r="J2229" t="s">
        <v>467</v>
      </c>
      <c r="K2229" t="s">
        <v>468</v>
      </c>
      <c r="L2229" t="s">
        <v>428</v>
      </c>
      <c r="M2229">
        <v>4952</v>
      </c>
      <c r="N2229">
        <f>COUNTIF('SIC to 2002 NAICS'!$A$2:$A$2166,_AllData[[#This Row],[SIC Code]])</f>
        <v>1</v>
      </c>
      <c r="O2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29" t="s">
        <v>423</v>
      </c>
      <c r="Q2229" t="s">
        <v>5800</v>
      </c>
      <c r="R2229" t="s">
        <v>5801</v>
      </c>
      <c r="S2229" t="s">
        <v>90</v>
      </c>
      <c r="T2229" t="s">
        <v>5802</v>
      </c>
      <c r="U2229" t="s">
        <v>4693</v>
      </c>
      <c r="V2229" t="s">
        <v>819</v>
      </c>
      <c r="W2229" t="s">
        <v>782</v>
      </c>
      <c r="X2229" t="s">
        <v>5803</v>
      </c>
      <c r="Y2229" t="s">
        <v>5804</v>
      </c>
      <c r="Z2229" t="s">
        <v>5805</v>
      </c>
      <c r="AA2229" t="s">
        <v>5806</v>
      </c>
      <c r="AB2229" t="s">
        <v>5807</v>
      </c>
      <c r="AC2229" t="s">
        <v>5808</v>
      </c>
      <c r="AD2229" t="s">
        <v>423</v>
      </c>
      <c r="AE2229" t="s">
        <v>423</v>
      </c>
      <c r="AF2229" t="s">
        <v>423</v>
      </c>
      <c r="AG2229" t="s">
        <v>5809</v>
      </c>
      <c r="AH2229" t="s">
        <v>423</v>
      </c>
      <c r="AI2229" t="s">
        <v>443</v>
      </c>
      <c r="AJ2229">
        <f>IFERROR(VALUE(CONVERT(_AllData[[#This Row],[Total Facility Load (kg/yr)]]*1000,"g","lbm")),0)</f>
        <v>0</v>
      </c>
      <c r="AK2229" t="s">
        <v>443</v>
      </c>
      <c r="AL2229" t="s">
        <v>423</v>
      </c>
      <c r="AM2229" t="s">
        <v>423</v>
      </c>
      <c r="AN2229" t="s">
        <v>14330</v>
      </c>
      <c r="AO2229" t="s">
        <v>446</v>
      </c>
      <c r="AP2229" t="s">
        <v>446</v>
      </c>
      <c r="AQ2229" t="s">
        <v>446</v>
      </c>
      <c r="AR2229" t="s">
        <v>423</v>
      </c>
    </row>
    <row r="2230" spans="1:44" x14ac:dyDescent="0.25">
      <c r="A2230" t="s">
        <v>13939</v>
      </c>
      <c r="B2230" t="s">
        <v>14331</v>
      </c>
      <c r="C2230" t="s">
        <v>14332</v>
      </c>
      <c r="D2230" t="s">
        <v>14333</v>
      </c>
      <c r="E2230" t="s">
        <v>423</v>
      </c>
      <c r="F2230" t="s">
        <v>14334</v>
      </c>
      <c r="G2230" t="s">
        <v>91</v>
      </c>
      <c r="H2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0" t="s">
        <v>425</v>
      </c>
      <c r="J2230" t="s">
        <v>2820</v>
      </c>
      <c r="K2230" t="s">
        <v>2821</v>
      </c>
      <c r="L2230" t="s">
        <v>428</v>
      </c>
      <c r="M2230">
        <v>4952</v>
      </c>
      <c r="N2230">
        <f>COUNTIF('SIC to 2002 NAICS'!$A$2:$A$2166,_AllData[[#This Row],[SIC Code]])</f>
        <v>1</v>
      </c>
      <c r="O2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30" t="s">
        <v>423</v>
      </c>
      <c r="Q2230" t="s">
        <v>14335</v>
      </c>
      <c r="R2230" t="s">
        <v>14300</v>
      </c>
      <c r="S2230" t="s">
        <v>90</v>
      </c>
      <c r="T2230" t="s">
        <v>14301</v>
      </c>
      <c r="U2230" t="s">
        <v>4693</v>
      </c>
      <c r="V2230" t="s">
        <v>819</v>
      </c>
      <c r="W2230" t="s">
        <v>782</v>
      </c>
      <c r="X2230" t="s">
        <v>14336</v>
      </c>
      <c r="Y2230" t="s">
        <v>14337</v>
      </c>
      <c r="Z2230" t="s">
        <v>14338</v>
      </c>
      <c r="AA2230" t="s">
        <v>14339</v>
      </c>
      <c r="AB2230" t="s">
        <v>14340</v>
      </c>
      <c r="AC2230" t="s">
        <v>14341</v>
      </c>
      <c r="AD2230" t="s">
        <v>423</v>
      </c>
      <c r="AE2230" t="s">
        <v>423</v>
      </c>
      <c r="AF2230" t="s">
        <v>423</v>
      </c>
      <c r="AG2230" t="s">
        <v>3010</v>
      </c>
      <c r="AH2230" t="s">
        <v>423</v>
      </c>
      <c r="AI2230" t="s">
        <v>443</v>
      </c>
      <c r="AJ2230">
        <f>IFERROR(VALUE(CONVERT(_AllData[[#This Row],[Total Facility Load (kg/yr)]]*1000,"g","lbm")),0)</f>
        <v>0</v>
      </c>
      <c r="AK2230" t="s">
        <v>443</v>
      </c>
      <c r="AL2230" t="s">
        <v>423</v>
      </c>
      <c r="AM2230" t="s">
        <v>423</v>
      </c>
      <c r="AN2230" t="s">
        <v>14342</v>
      </c>
      <c r="AO2230" t="s">
        <v>446</v>
      </c>
      <c r="AP2230" t="s">
        <v>446</v>
      </c>
      <c r="AQ2230" t="s">
        <v>446</v>
      </c>
      <c r="AR2230" t="s">
        <v>423</v>
      </c>
    </row>
    <row r="2231" spans="1:44" x14ac:dyDescent="0.25">
      <c r="A2231" t="s">
        <v>13939</v>
      </c>
      <c r="B2231" t="s">
        <v>13081</v>
      </c>
      <c r="C2231" t="s">
        <v>13082</v>
      </c>
      <c r="D2231" t="s">
        <v>13083</v>
      </c>
      <c r="E2231" t="s">
        <v>423</v>
      </c>
      <c r="F2231" t="s">
        <v>423</v>
      </c>
      <c r="G2231" t="s">
        <v>91</v>
      </c>
      <c r="H2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1" t="s">
        <v>425</v>
      </c>
      <c r="J2231" t="s">
        <v>2301</v>
      </c>
      <c r="K2231" t="s">
        <v>2302</v>
      </c>
      <c r="L2231" t="s">
        <v>543</v>
      </c>
      <c r="M2231">
        <v>4952</v>
      </c>
      <c r="N2231">
        <f>COUNTIF('SIC to 2002 NAICS'!$A$2:$A$2166,_AllData[[#This Row],[SIC Code]])</f>
        <v>1</v>
      </c>
      <c r="O2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31" t="s">
        <v>423</v>
      </c>
      <c r="Q2231" t="s">
        <v>13084</v>
      </c>
      <c r="R2231" t="s">
        <v>5922</v>
      </c>
      <c r="S2231" t="s">
        <v>90</v>
      </c>
      <c r="T2231" t="s">
        <v>5923</v>
      </c>
      <c r="U2231" t="s">
        <v>5924</v>
      </c>
      <c r="V2231" t="s">
        <v>819</v>
      </c>
      <c r="W2231" t="s">
        <v>2235</v>
      </c>
      <c r="X2231" t="s">
        <v>13085</v>
      </c>
      <c r="Y2231" t="s">
        <v>13086</v>
      </c>
      <c r="Z2231" t="s">
        <v>13087</v>
      </c>
      <c r="AA2231" t="s">
        <v>13088</v>
      </c>
      <c r="AB2231" t="s">
        <v>13089</v>
      </c>
      <c r="AC2231" t="s">
        <v>13090</v>
      </c>
      <c r="AD2231" t="s">
        <v>423</v>
      </c>
      <c r="AE2231" t="s">
        <v>423</v>
      </c>
      <c r="AF2231" t="s">
        <v>423</v>
      </c>
      <c r="AG2231" t="s">
        <v>2569</v>
      </c>
      <c r="AH2231" t="s">
        <v>423</v>
      </c>
      <c r="AI2231" t="s">
        <v>443</v>
      </c>
      <c r="AJ2231">
        <f>IFERROR(VALUE(CONVERT(_AllData[[#This Row],[Total Facility Load (kg/yr)]]*1000,"g","lbm")),0)</f>
        <v>0</v>
      </c>
      <c r="AK2231" t="s">
        <v>443</v>
      </c>
      <c r="AL2231" t="s">
        <v>423</v>
      </c>
      <c r="AM2231" t="s">
        <v>423</v>
      </c>
      <c r="AN2231" t="s">
        <v>443</v>
      </c>
      <c r="AO2231" t="s">
        <v>446</v>
      </c>
      <c r="AP2231" t="s">
        <v>446</v>
      </c>
      <c r="AQ2231" t="s">
        <v>446</v>
      </c>
      <c r="AR2231" t="s">
        <v>423</v>
      </c>
    </row>
    <row r="2232" spans="1:44" x14ac:dyDescent="0.25">
      <c r="A2232" t="s">
        <v>13939</v>
      </c>
      <c r="B2232" t="s">
        <v>5811</v>
      </c>
      <c r="C2232" t="s">
        <v>5812</v>
      </c>
      <c r="D2232" t="s">
        <v>5813</v>
      </c>
      <c r="E2232" t="s">
        <v>423</v>
      </c>
      <c r="F2232" t="s">
        <v>423</v>
      </c>
      <c r="G2232" t="s">
        <v>91</v>
      </c>
      <c r="H2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2" t="s">
        <v>425</v>
      </c>
      <c r="J2232" t="s">
        <v>3390</v>
      </c>
      <c r="K2232" t="s">
        <v>3391</v>
      </c>
      <c r="L2232" t="s">
        <v>543</v>
      </c>
      <c r="M2232">
        <v>7011</v>
      </c>
      <c r="N2232">
        <f>COUNTIF('SIC to 2002 NAICS'!$A$2:$A$2166,_AllData[[#This Row],[SIC Code]])</f>
        <v>4</v>
      </c>
      <c r="O2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232" t="s">
        <v>423</v>
      </c>
      <c r="Q2232" t="s">
        <v>5814</v>
      </c>
      <c r="R2232" t="s">
        <v>5801</v>
      </c>
      <c r="S2232" t="s">
        <v>90</v>
      </c>
      <c r="T2232" t="s">
        <v>5802</v>
      </c>
      <c r="U2232" t="s">
        <v>4693</v>
      </c>
      <c r="V2232" t="s">
        <v>819</v>
      </c>
      <c r="W2232" t="s">
        <v>434</v>
      </c>
      <c r="X2232" t="s">
        <v>5815</v>
      </c>
      <c r="Y2232" t="s">
        <v>5816</v>
      </c>
      <c r="Z2232" t="s">
        <v>5805</v>
      </c>
      <c r="AA2232" t="s">
        <v>5806</v>
      </c>
      <c r="AB2232" t="s">
        <v>5817</v>
      </c>
      <c r="AC2232" t="s">
        <v>5818</v>
      </c>
      <c r="AD2232" t="s">
        <v>423</v>
      </c>
      <c r="AE2232" t="s">
        <v>423</v>
      </c>
      <c r="AF2232" t="s">
        <v>423</v>
      </c>
      <c r="AG2232" t="s">
        <v>4346</v>
      </c>
      <c r="AH2232" t="s">
        <v>5819</v>
      </c>
      <c r="AI2232" t="s">
        <v>443</v>
      </c>
      <c r="AJ2232">
        <f>IFERROR(VALUE(CONVERT(_AllData[[#This Row],[Total Facility Load (kg/yr)]]*1000,"g","lbm")),0)</f>
        <v>0</v>
      </c>
      <c r="AK2232" t="s">
        <v>443</v>
      </c>
      <c r="AL2232" t="s">
        <v>423</v>
      </c>
      <c r="AM2232" t="s">
        <v>423</v>
      </c>
      <c r="AN2232" t="s">
        <v>443</v>
      </c>
      <c r="AO2232" t="s">
        <v>446</v>
      </c>
      <c r="AP2232" t="s">
        <v>446</v>
      </c>
      <c r="AQ2232" t="s">
        <v>446</v>
      </c>
      <c r="AR2232" t="s">
        <v>423</v>
      </c>
    </row>
    <row r="2233" spans="1:44" x14ac:dyDescent="0.25">
      <c r="A2233" t="s">
        <v>13939</v>
      </c>
      <c r="B2233" t="s">
        <v>13091</v>
      </c>
      <c r="C2233" t="s">
        <v>13092</v>
      </c>
      <c r="D2233" t="s">
        <v>13093</v>
      </c>
      <c r="E2233" t="s">
        <v>423</v>
      </c>
      <c r="F2233" t="s">
        <v>423</v>
      </c>
      <c r="G2233" t="s">
        <v>424</v>
      </c>
      <c r="H2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33" t="s">
        <v>425</v>
      </c>
      <c r="J2233" t="s">
        <v>13094</v>
      </c>
      <c r="K2233" t="s">
        <v>736</v>
      </c>
      <c r="L2233" t="s">
        <v>543</v>
      </c>
      <c r="M2233">
        <v>4613</v>
      </c>
      <c r="N2233">
        <f>COUNTIF('SIC to 2002 NAICS'!$A$2:$A$2166,_AllData[[#This Row],[SIC Code]])</f>
        <v>1</v>
      </c>
      <c r="O2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2233" t="s">
        <v>423</v>
      </c>
      <c r="Q2233" t="s">
        <v>13095</v>
      </c>
      <c r="R2233" t="s">
        <v>13096</v>
      </c>
      <c r="S2233" t="s">
        <v>90</v>
      </c>
      <c r="T2233" t="s">
        <v>13097</v>
      </c>
      <c r="U2233" t="s">
        <v>3366</v>
      </c>
      <c r="V2233" t="s">
        <v>819</v>
      </c>
      <c r="W2233" t="s">
        <v>2235</v>
      </c>
      <c r="X2233" t="s">
        <v>13098</v>
      </c>
      <c r="Y2233" t="s">
        <v>13099</v>
      </c>
      <c r="Z2233" t="s">
        <v>13100</v>
      </c>
      <c r="AA2233" t="s">
        <v>13101</v>
      </c>
      <c r="AB2233" t="s">
        <v>13102</v>
      </c>
      <c r="AC2233" t="s">
        <v>13103</v>
      </c>
      <c r="AD2233" t="s">
        <v>423</v>
      </c>
      <c r="AE2233" t="s">
        <v>423</v>
      </c>
      <c r="AF2233" t="s">
        <v>423</v>
      </c>
      <c r="AG2233" t="s">
        <v>2153</v>
      </c>
      <c r="AH2233" t="s">
        <v>423</v>
      </c>
      <c r="AI2233" t="s">
        <v>443</v>
      </c>
      <c r="AJ2233">
        <f>IFERROR(VALUE(CONVERT(_AllData[[#This Row],[Total Facility Load (kg/yr)]]*1000,"g","lbm")),0)</f>
        <v>0</v>
      </c>
      <c r="AK2233" t="s">
        <v>443</v>
      </c>
      <c r="AL2233" t="s">
        <v>423</v>
      </c>
      <c r="AM2233" t="s">
        <v>423</v>
      </c>
      <c r="AN2233" t="s">
        <v>443</v>
      </c>
      <c r="AO2233" t="s">
        <v>446</v>
      </c>
      <c r="AP2233" t="s">
        <v>446</v>
      </c>
      <c r="AQ2233" t="s">
        <v>446</v>
      </c>
      <c r="AR2233" t="s">
        <v>423</v>
      </c>
    </row>
    <row r="2234" spans="1:44" x14ac:dyDescent="0.25">
      <c r="A2234" t="s">
        <v>13939</v>
      </c>
      <c r="B2234" t="s">
        <v>5832</v>
      </c>
      <c r="C2234" t="s">
        <v>5833</v>
      </c>
      <c r="D2234" t="s">
        <v>5834</v>
      </c>
      <c r="E2234" t="s">
        <v>423</v>
      </c>
      <c r="F2234" t="s">
        <v>423</v>
      </c>
      <c r="G2234" t="s">
        <v>424</v>
      </c>
      <c r="H2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234" t="s">
        <v>425</v>
      </c>
      <c r="J2234" t="s">
        <v>586</v>
      </c>
      <c r="K2234" t="s">
        <v>587</v>
      </c>
      <c r="L2234" t="s">
        <v>543</v>
      </c>
      <c r="M2234">
        <v>9999</v>
      </c>
      <c r="N2234">
        <f>COUNTIF('SIC to 2002 NAICS'!$A$2:$A$2166,_AllData[[#This Row],[SIC Code]])</f>
        <v>1</v>
      </c>
      <c r="O22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234" t="s">
        <v>423</v>
      </c>
      <c r="Q2234" t="s">
        <v>5835</v>
      </c>
      <c r="R2234" t="s">
        <v>2208</v>
      </c>
      <c r="S2234" t="s">
        <v>90</v>
      </c>
      <c r="T2234" t="s">
        <v>5836</v>
      </c>
      <c r="U2234" t="s">
        <v>2210</v>
      </c>
      <c r="V2234" t="s">
        <v>819</v>
      </c>
      <c r="W2234" t="s">
        <v>2235</v>
      </c>
      <c r="X2234" t="s">
        <v>5837</v>
      </c>
      <c r="Y2234" t="s">
        <v>5838</v>
      </c>
      <c r="Z2234" t="s">
        <v>5839</v>
      </c>
      <c r="AA2234" t="s">
        <v>5840</v>
      </c>
      <c r="AB2234" t="s">
        <v>5841</v>
      </c>
      <c r="AC2234" t="s">
        <v>5842</v>
      </c>
      <c r="AD2234" t="s">
        <v>442</v>
      </c>
      <c r="AE2234" t="s">
        <v>423</v>
      </c>
      <c r="AF2234" t="s">
        <v>423</v>
      </c>
      <c r="AG2234" t="s">
        <v>5843</v>
      </c>
      <c r="AH2234" t="s">
        <v>5843</v>
      </c>
      <c r="AI2234" t="s">
        <v>443</v>
      </c>
      <c r="AJ2234">
        <f>IFERROR(VALUE(CONVERT(_AllData[[#This Row],[Total Facility Load (kg/yr)]]*1000,"g","lbm")),0)</f>
        <v>0</v>
      </c>
      <c r="AK2234" t="s">
        <v>443</v>
      </c>
      <c r="AL2234" t="s">
        <v>423</v>
      </c>
      <c r="AM2234" t="s">
        <v>423</v>
      </c>
      <c r="AN2234" t="s">
        <v>443</v>
      </c>
      <c r="AO2234" t="s">
        <v>446</v>
      </c>
      <c r="AP2234" t="s">
        <v>446</v>
      </c>
      <c r="AQ2234" t="s">
        <v>446</v>
      </c>
      <c r="AR2234" t="s">
        <v>423</v>
      </c>
    </row>
    <row r="2235" spans="1:44" x14ac:dyDescent="0.25">
      <c r="A2235" t="s">
        <v>13939</v>
      </c>
      <c r="B2235" t="s">
        <v>5858</v>
      </c>
      <c r="C2235" t="s">
        <v>5859</v>
      </c>
      <c r="D2235" t="s">
        <v>5860</v>
      </c>
      <c r="E2235" t="s">
        <v>423</v>
      </c>
      <c r="F2235" t="s">
        <v>423</v>
      </c>
      <c r="G2235" t="s">
        <v>91</v>
      </c>
      <c r="H2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5" t="s">
        <v>425</v>
      </c>
      <c r="J2235" t="s">
        <v>2348</v>
      </c>
      <c r="K2235" t="s">
        <v>2349</v>
      </c>
      <c r="L2235" t="s">
        <v>543</v>
      </c>
      <c r="M2235">
        <v>4952</v>
      </c>
      <c r="N2235">
        <f>COUNTIF('SIC to 2002 NAICS'!$A$2:$A$2166,_AllData[[#This Row],[SIC Code]])</f>
        <v>1</v>
      </c>
      <c r="O2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35" t="s">
        <v>423</v>
      </c>
      <c r="Q2235" t="s">
        <v>5861</v>
      </c>
      <c r="R2235" t="s">
        <v>5862</v>
      </c>
      <c r="S2235" t="s">
        <v>90</v>
      </c>
      <c r="T2235" t="s">
        <v>5863</v>
      </c>
      <c r="U2235" t="s">
        <v>5864</v>
      </c>
      <c r="V2235" t="s">
        <v>819</v>
      </c>
      <c r="W2235" t="s">
        <v>2235</v>
      </c>
      <c r="X2235" t="s">
        <v>5865</v>
      </c>
      <c r="Y2235" t="s">
        <v>5866</v>
      </c>
      <c r="Z2235" t="s">
        <v>5867</v>
      </c>
      <c r="AA2235" t="s">
        <v>5868</v>
      </c>
      <c r="AB2235" t="s">
        <v>5869</v>
      </c>
      <c r="AC2235" t="s">
        <v>5870</v>
      </c>
      <c r="AD2235" t="s">
        <v>423</v>
      </c>
      <c r="AE2235" t="s">
        <v>423</v>
      </c>
      <c r="AF2235" t="s">
        <v>423</v>
      </c>
      <c r="AG2235" t="s">
        <v>1786</v>
      </c>
      <c r="AH2235" t="s">
        <v>3528</v>
      </c>
      <c r="AI2235" t="s">
        <v>443</v>
      </c>
      <c r="AJ2235">
        <f>IFERROR(VALUE(CONVERT(_AllData[[#This Row],[Total Facility Load (kg/yr)]]*1000,"g","lbm")),0)</f>
        <v>0</v>
      </c>
      <c r="AK2235" t="s">
        <v>443</v>
      </c>
      <c r="AL2235" t="s">
        <v>423</v>
      </c>
      <c r="AM2235" t="s">
        <v>423</v>
      </c>
      <c r="AN2235" t="s">
        <v>443</v>
      </c>
      <c r="AO2235" t="s">
        <v>446</v>
      </c>
      <c r="AP2235" t="s">
        <v>446</v>
      </c>
      <c r="AQ2235" t="s">
        <v>446</v>
      </c>
      <c r="AR2235" t="s">
        <v>423</v>
      </c>
    </row>
    <row r="2236" spans="1:44" x14ac:dyDescent="0.25">
      <c r="A2236" t="s">
        <v>13939</v>
      </c>
      <c r="B2236" t="s">
        <v>5871</v>
      </c>
      <c r="C2236" t="s">
        <v>5872</v>
      </c>
      <c r="D2236" t="s">
        <v>5873</v>
      </c>
      <c r="E2236" t="s">
        <v>423</v>
      </c>
      <c r="F2236" t="s">
        <v>423</v>
      </c>
      <c r="G2236" t="s">
        <v>91</v>
      </c>
      <c r="H2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6" t="s">
        <v>425</v>
      </c>
      <c r="J2236" t="s">
        <v>5525</v>
      </c>
      <c r="K2236" t="s">
        <v>937</v>
      </c>
      <c r="L2236" t="s">
        <v>543</v>
      </c>
      <c r="M2236">
        <v>4952</v>
      </c>
      <c r="N2236">
        <f>COUNTIF('SIC to 2002 NAICS'!$A$2:$A$2166,_AllData[[#This Row],[SIC Code]])</f>
        <v>1</v>
      </c>
      <c r="O2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36" t="s">
        <v>423</v>
      </c>
      <c r="Q2236" t="s">
        <v>5874</v>
      </c>
      <c r="R2236" t="s">
        <v>4747</v>
      </c>
      <c r="S2236" t="s">
        <v>90</v>
      </c>
      <c r="T2236" t="s">
        <v>4748</v>
      </c>
      <c r="U2236" t="s">
        <v>2228</v>
      </c>
      <c r="V2236" t="s">
        <v>819</v>
      </c>
      <c r="W2236" t="s">
        <v>782</v>
      </c>
      <c r="X2236" t="s">
        <v>5875</v>
      </c>
      <c r="Y2236" t="s">
        <v>5876</v>
      </c>
      <c r="Z2236" t="s">
        <v>5877</v>
      </c>
      <c r="AA2236" t="s">
        <v>5878</v>
      </c>
      <c r="AB2236" t="s">
        <v>5879</v>
      </c>
      <c r="AC2236" t="s">
        <v>5880</v>
      </c>
      <c r="AD2236" t="s">
        <v>423</v>
      </c>
      <c r="AE2236" t="s">
        <v>423</v>
      </c>
      <c r="AF2236" t="s">
        <v>423</v>
      </c>
      <c r="AG2236" t="s">
        <v>5881</v>
      </c>
      <c r="AH2236" t="s">
        <v>423</v>
      </c>
      <c r="AI2236" t="s">
        <v>443</v>
      </c>
      <c r="AJ2236">
        <f>IFERROR(VALUE(CONVERT(_AllData[[#This Row],[Total Facility Load (kg/yr)]]*1000,"g","lbm")),0)</f>
        <v>0</v>
      </c>
      <c r="AK2236" t="s">
        <v>443</v>
      </c>
      <c r="AL2236" t="s">
        <v>423</v>
      </c>
      <c r="AM2236" t="s">
        <v>423</v>
      </c>
      <c r="AN2236" t="s">
        <v>443</v>
      </c>
      <c r="AO2236" t="s">
        <v>446</v>
      </c>
      <c r="AP2236" t="s">
        <v>446</v>
      </c>
      <c r="AQ2236" t="s">
        <v>446</v>
      </c>
      <c r="AR2236" t="s">
        <v>423</v>
      </c>
    </row>
    <row r="2237" spans="1:44" x14ac:dyDescent="0.25">
      <c r="A2237" t="s">
        <v>13939</v>
      </c>
      <c r="B2237" t="s">
        <v>5882</v>
      </c>
      <c r="C2237" t="s">
        <v>5883</v>
      </c>
      <c r="D2237" t="s">
        <v>5884</v>
      </c>
      <c r="E2237" t="s">
        <v>423</v>
      </c>
      <c r="F2237" t="s">
        <v>423</v>
      </c>
      <c r="G2237" t="s">
        <v>424</v>
      </c>
      <c r="H2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37" t="s">
        <v>425</v>
      </c>
      <c r="J2237" t="s">
        <v>5885</v>
      </c>
      <c r="K2237" t="s">
        <v>5886</v>
      </c>
      <c r="L2237" t="s">
        <v>543</v>
      </c>
      <c r="M2237">
        <v>3295</v>
      </c>
      <c r="N2237">
        <f>COUNTIF('SIC to 2002 NAICS'!$A$2:$A$2166,_AllData[[#This Row],[SIC Code]])</f>
        <v>5</v>
      </c>
      <c r="O2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4</v>
      </c>
      <c r="P2237" t="s">
        <v>423</v>
      </c>
      <c r="Q2237" t="s">
        <v>5887</v>
      </c>
      <c r="R2237" t="s">
        <v>5267</v>
      </c>
      <c r="S2237" t="s">
        <v>90</v>
      </c>
      <c r="T2237" t="s">
        <v>5888</v>
      </c>
      <c r="U2237" t="s">
        <v>4718</v>
      </c>
      <c r="V2237" t="s">
        <v>819</v>
      </c>
      <c r="W2237" t="s">
        <v>782</v>
      </c>
      <c r="X2237" t="s">
        <v>5889</v>
      </c>
      <c r="Y2237" t="s">
        <v>5890</v>
      </c>
      <c r="Z2237" t="s">
        <v>5271</v>
      </c>
      <c r="AA2237" t="s">
        <v>5272</v>
      </c>
      <c r="AB2237" t="s">
        <v>5891</v>
      </c>
      <c r="AC2237" t="s">
        <v>5892</v>
      </c>
      <c r="AD2237" t="s">
        <v>423</v>
      </c>
      <c r="AE2237" t="s">
        <v>423</v>
      </c>
      <c r="AF2237" t="s">
        <v>423</v>
      </c>
      <c r="AG2237" t="s">
        <v>2552</v>
      </c>
      <c r="AH2237" t="s">
        <v>423</v>
      </c>
      <c r="AI2237" t="s">
        <v>443</v>
      </c>
      <c r="AJ2237">
        <f>IFERROR(VALUE(CONVERT(_AllData[[#This Row],[Total Facility Load (kg/yr)]]*1000,"g","lbm")),0)</f>
        <v>0</v>
      </c>
      <c r="AK2237" t="s">
        <v>443</v>
      </c>
      <c r="AL2237" t="s">
        <v>423</v>
      </c>
      <c r="AM2237" t="s">
        <v>423</v>
      </c>
      <c r="AN2237" t="s">
        <v>443</v>
      </c>
      <c r="AO2237" t="s">
        <v>446</v>
      </c>
      <c r="AP2237" t="s">
        <v>446</v>
      </c>
      <c r="AQ2237" t="s">
        <v>446</v>
      </c>
      <c r="AR2237" t="s">
        <v>423</v>
      </c>
    </row>
    <row r="2238" spans="1:44" x14ac:dyDescent="0.25">
      <c r="A2238" t="s">
        <v>13939</v>
      </c>
      <c r="B2238" t="s">
        <v>5893</v>
      </c>
      <c r="C2238" t="s">
        <v>5894</v>
      </c>
      <c r="D2238" t="s">
        <v>5895</v>
      </c>
      <c r="E2238" t="s">
        <v>423</v>
      </c>
      <c r="F2238" t="s">
        <v>423</v>
      </c>
      <c r="G2238" t="s">
        <v>424</v>
      </c>
      <c r="H2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38" t="s">
        <v>425</v>
      </c>
      <c r="J2238" t="s">
        <v>4937</v>
      </c>
      <c r="K2238" t="s">
        <v>3563</v>
      </c>
      <c r="L2238" t="s">
        <v>543</v>
      </c>
      <c r="M2238">
        <v>7218</v>
      </c>
      <c r="N2238">
        <f>COUNTIF('SIC to 2002 NAICS'!$A$2:$A$2166,_AllData[[#This Row],[SIC Code]])</f>
        <v>1</v>
      </c>
      <c r="O2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32</v>
      </c>
      <c r="P2238" t="s">
        <v>423</v>
      </c>
      <c r="Q2238" t="s">
        <v>5896</v>
      </c>
      <c r="R2238" t="s">
        <v>2210</v>
      </c>
      <c r="S2238" t="s">
        <v>90</v>
      </c>
      <c r="T2238" t="s">
        <v>5897</v>
      </c>
      <c r="U2238" t="s">
        <v>2210</v>
      </c>
      <c r="V2238" t="s">
        <v>819</v>
      </c>
      <c r="W2238" t="s">
        <v>3673</v>
      </c>
      <c r="X2238" t="s">
        <v>5898</v>
      </c>
      <c r="Y2238" t="s">
        <v>5899</v>
      </c>
      <c r="Z2238" t="s">
        <v>5900</v>
      </c>
      <c r="AA2238" t="s">
        <v>5901</v>
      </c>
      <c r="AB2238" t="s">
        <v>5902</v>
      </c>
      <c r="AC2238" t="s">
        <v>5903</v>
      </c>
      <c r="AD2238" t="s">
        <v>442</v>
      </c>
      <c r="AE2238" t="s">
        <v>423</v>
      </c>
      <c r="AF2238" t="s">
        <v>423</v>
      </c>
      <c r="AG2238" t="s">
        <v>1749</v>
      </c>
      <c r="AH2238" t="s">
        <v>423</v>
      </c>
      <c r="AI2238" t="s">
        <v>443</v>
      </c>
      <c r="AJ2238">
        <f>IFERROR(VALUE(CONVERT(_AllData[[#This Row],[Total Facility Load (kg/yr)]]*1000,"g","lbm")),0)</f>
        <v>0</v>
      </c>
      <c r="AK2238" t="s">
        <v>443</v>
      </c>
      <c r="AL2238" t="s">
        <v>423</v>
      </c>
      <c r="AM2238" t="s">
        <v>423</v>
      </c>
      <c r="AN2238" t="s">
        <v>443</v>
      </c>
      <c r="AO2238" t="s">
        <v>446</v>
      </c>
      <c r="AP2238" t="s">
        <v>446</v>
      </c>
      <c r="AQ2238" t="s">
        <v>446</v>
      </c>
      <c r="AR2238" t="s">
        <v>423</v>
      </c>
    </row>
    <row r="2239" spans="1:44" x14ac:dyDescent="0.25">
      <c r="A2239" t="s">
        <v>13939</v>
      </c>
      <c r="B2239" t="s">
        <v>5904</v>
      </c>
      <c r="C2239" t="s">
        <v>5905</v>
      </c>
      <c r="D2239" t="s">
        <v>5906</v>
      </c>
      <c r="E2239" t="s">
        <v>423</v>
      </c>
      <c r="F2239" t="s">
        <v>423</v>
      </c>
      <c r="G2239" t="s">
        <v>91</v>
      </c>
      <c r="H2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9" t="s">
        <v>425</v>
      </c>
      <c r="J2239" t="s">
        <v>3274</v>
      </c>
      <c r="K2239" t="s">
        <v>3275</v>
      </c>
      <c r="L2239" t="s">
        <v>428</v>
      </c>
      <c r="M2239">
        <v>4952</v>
      </c>
      <c r="N2239">
        <f>COUNTIF('SIC to 2002 NAICS'!$A$2:$A$2166,_AllData[[#This Row],[SIC Code]])</f>
        <v>1</v>
      </c>
      <c r="O2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39" t="s">
        <v>423</v>
      </c>
      <c r="Q2239" t="s">
        <v>5907</v>
      </c>
      <c r="R2239" t="s">
        <v>5908</v>
      </c>
      <c r="S2239" t="s">
        <v>90</v>
      </c>
      <c r="T2239" t="s">
        <v>5909</v>
      </c>
      <c r="U2239" t="s">
        <v>5233</v>
      </c>
      <c r="V2239" t="s">
        <v>819</v>
      </c>
      <c r="W2239" t="s">
        <v>5095</v>
      </c>
      <c r="X2239" t="s">
        <v>5910</v>
      </c>
      <c r="Y2239" t="s">
        <v>5911</v>
      </c>
      <c r="Z2239" t="s">
        <v>5912</v>
      </c>
      <c r="AA2239" t="s">
        <v>5913</v>
      </c>
      <c r="AB2239" t="s">
        <v>5914</v>
      </c>
      <c r="AC2239" t="s">
        <v>5915</v>
      </c>
      <c r="AD2239" t="s">
        <v>423</v>
      </c>
      <c r="AE2239" t="s">
        <v>423</v>
      </c>
      <c r="AF2239" t="s">
        <v>423</v>
      </c>
      <c r="AG2239" t="s">
        <v>5916</v>
      </c>
      <c r="AH2239" t="s">
        <v>423</v>
      </c>
      <c r="AI2239" t="s">
        <v>443</v>
      </c>
      <c r="AJ2239">
        <f>IFERROR(VALUE(CONVERT(_AllData[[#This Row],[Total Facility Load (kg/yr)]]*1000,"g","lbm")),0)</f>
        <v>0</v>
      </c>
      <c r="AK2239" t="s">
        <v>443</v>
      </c>
      <c r="AL2239" t="s">
        <v>423</v>
      </c>
      <c r="AM2239" t="s">
        <v>423</v>
      </c>
      <c r="AN2239" t="s">
        <v>14343</v>
      </c>
      <c r="AO2239" t="s">
        <v>446</v>
      </c>
      <c r="AP2239" t="s">
        <v>446</v>
      </c>
      <c r="AQ2239" t="s">
        <v>446</v>
      </c>
      <c r="AR2239" t="s">
        <v>423</v>
      </c>
    </row>
    <row r="2240" spans="1:44" x14ac:dyDescent="0.25">
      <c r="A2240" t="s">
        <v>13939</v>
      </c>
      <c r="B2240" t="s">
        <v>5918</v>
      </c>
      <c r="C2240" t="s">
        <v>5919</v>
      </c>
      <c r="D2240" t="s">
        <v>5920</v>
      </c>
      <c r="E2240" t="s">
        <v>423</v>
      </c>
      <c r="F2240" t="s">
        <v>423</v>
      </c>
      <c r="G2240" t="s">
        <v>424</v>
      </c>
      <c r="H2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40" t="s">
        <v>425</v>
      </c>
      <c r="J2240" t="s">
        <v>3827</v>
      </c>
      <c r="K2240" t="s">
        <v>4830</v>
      </c>
      <c r="L2240" t="s">
        <v>428</v>
      </c>
      <c r="M2240">
        <v>9999</v>
      </c>
      <c r="N2240">
        <f>COUNTIF('SIC to 2002 NAICS'!$A$2:$A$2166,_AllData[[#This Row],[SIC Code]])</f>
        <v>1</v>
      </c>
      <c r="O224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240" t="s">
        <v>423</v>
      </c>
      <c r="Q2240" t="s">
        <v>5921</v>
      </c>
      <c r="R2240" t="s">
        <v>5922</v>
      </c>
      <c r="S2240" t="s">
        <v>90</v>
      </c>
      <c r="T2240" t="s">
        <v>5923</v>
      </c>
      <c r="U2240" t="s">
        <v>5924</v>
      </c>
      <c r="V2240" t="s">
        <v>819</v>
      </c>
      <c r="W2240" t="s">
        <v>2235</v>
      </c>
      <c r="X2240" t="s">
        <v>5925</v>
      </c>
      <c r="Y2240" t="s">
        <v>5926</v>
      </c>
      <c r="Z2240" t="s">
        <v>5927</v>
      </c>
      <c r="AA2240" t="s">
        <v>5928</v>
      </c>
      <c r="AB2240" t="s">
        <v>5929</v>
      </c>
      <c r="AC2240" t="s">
        <v>5930</v>
      </c>
      <c r="AD2240" t="s">
        <v>442</v>
      </c>
      <c r="AE2240" t="s">
        <v>423</v>
      </c>
      <c r="AF2240" t="s">
        <v>423</v>
      </c>
      <c r="AG2240" t="s">
        <v>3148</v>
      </c>
      <c r="AH2240" t="s">
        <v>423</v>
      </c>
      <c r="AI2240" t="s">
        <v>443</v>
      </c>
      <c r="AJ2240">
        <f>IFERROR(VALUE(CONVERT(_AllData[[#This Row],[Total Facility Load (kg/yr)]]*1000,"g","lbm")),0)</f>
        <v>0</v>
      </c>
      <c r="AK2240" t="s">
        <v>443</v>
      </c>
      <c r="AL2240" t="s">
        <v>423</v>
      </c>
      <c r="AM2240" t="s">
        <v>423</v>
      </c>
      <c r="AN2240" t="s">
        <v>14344</v>
      </c>
      <c r="AO2240" t="s">
        <v>446</v>
      </c>
      <c r="AP2240" t="s">
        <v>446</v>
      </c>
      <c r="AQ2240" t="s">
        <v>446</v>
      </c>
      <c r="AR2240" t="s">
        <v>423</v>
      </c>
    </row>
    <row r="2241" spans="1:44" x14ac:dyDescent="0.25">
      <c r="A2241" t="s">
        <v>13939</v>
      </c>
      <c r="B2241" t="s">
        <v>14345</v>
      </c>
      <c r="C2241" t="s">
        <v>14346</v>
      </c>
      <c r="D2241" t="s">
        <v>14347</v>
      </c>
      <c r="E2241" t="s">
        <v>423</v>
      </c>
      <c r="F2241" t="s">
        <v>14348</v>
      </c>
      <c r="G2241" t="s">
        <v>91</v>
      </c>
      <c r="H2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41" t="s">
        <v>425</v>
      </c>
      <c r="J2241" t="s">
        <v>467</v>
      </c>
      <c r="K2241" t="s">
        <v>468</v>
      </c>
      <c r="L2241" t="s">
        <v>428</v>
      </c>
      <c r="M2241">
        <v>4952</v>
      </c>
      <c r="N2241">
        <f>COUNTIF('SIC to 2002 NAICS'!$A$2:$A$2166,_AllData[[#This Row],[SIC Code]])</f>
        <v>1</v>
      </c>
      <c r="O2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41" t="s">
        <v>423</v>
      </c>
      <c r="Q2241" t="s">
        <v>14349</v>
      </c>
      <c r="R2241" t="s">
        <v>14350</v>
      </c>
      <c r="S2241" t="s">
        <v>90</v>
      </c>
      <c r="T2241" t="s">
        <v>14351</v>
      </c>
      <c r="U2241" t="s">
        <v>2288</v>
      </c>
      <c r="V2241" t="s">
        <v>819</v>
      </c>
      <c r="W2241" t="s">
        <v>2289</v>
      </c>
      <c r="X2241" t="s">
        <v>14352</v>
      </c>
      <c r="Y2241" t="s">
        <v>14353</v>
      </c>
      <c r="Z2241" t="s">
        <v>14354</v>
      </c>
      <c r="AA2241" t="s">
        <v>14355</v>
      </c>
      <c r="AB2241" t="s">
        <v>4960</v>
      </c>
      <c r="AC2241" t="s">
        <v>14356</v>
      </c>
      <c r="AD2241" t="s">
        <v>442</v>
      </c>
      <c r="AE2241" t="s">
        <v>423</v>
      </c>
      <c r="AF2241" t="s">
        <v>423</v>
      </c>
      <c r="AG2241" t="s">
        <v>2032</v>
      </c>
      <c r="AH2241" t="s">
        <v>423</v>
      </c>
      <c r="AI2241" t="s">
        <v>443</v>
      </c>
      <c r="AJ2241">
        <f>IFERROR(VALUE(CONVERT(_AllData[[#This Row],[Total Facility Load (kg/yr)]]*1000,"g","lbm")),0)</f>
        <v>0</v>
      </c>
      <c r="AK2241" t="s">
        <v>443</v>
      </c>
      <c r="AL2241" t="s">
        <v>423</v>
      </c>
      <c r="AM2241" t="s">
        <v>423</v>
      </c>
      <c r="AN2241" t="s">
        <v>14357</v>
      </c>
      <c r="AO2241" t="s">
        <v>446</v>
      </c>
      <c r="AP2241" t="s">
        <v>446</v>
      </c>
      <c r="AQ2241" t="s">
        <v>446</v>
      </c>
      <c r="AR2241" t="s">
        <v>423</v>
      </c>
    </row>
    <row r="2242" spans="1:44" x14ac:dyDescent="0.25">
      <c r="A2242" t="s">
        <v>13939</v>
      </c>
      <c r="B2242" t="s">
        <v>14358</v>
      </c>
      <c r="C2242" t="s">
        <v>14359</v>
      </c>
      <c r="D2242" t="s">
        <v>14360</v>
      </c>
      <c r="E2242" t="s">
        <v>423</v>
      </c>
      <c r="F2242" t="s">
        <v>423</v>
      </c>
      <c r="G2242" t="s">
        <v>91</v>
      </c>
      <c r="H2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42" t="s">
        <v>425</v>
      </c>
      <c r="J2242" t="s">
        <v>3414</v>
      </c>
      <c r="K2242" t="s">
        <v>3415</v>
      </c>
      <c r="L2242" t="s">
        <v>543</v>
      </c>
      <c r="M2242">
        <v>4952</v>
      </c>
      <c r="N2242">
        <f>COUNTIF('SIC to 2002 NAICS'!$A$2:$A$2166,_AllData[[#This Row],[SIC Code]])</f>
        <v>1</v>
      </c>
      <c r="O2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42" t="s">
        <v>423</v>
      </c>
      <c r="Q2242" t="s">
        <v>14361</v>
      </c>
      <c r="R2242" t="s">
        <v>14362</v>
      </c>
      <c r="S2242" t="s">
        <v>90</v>
      </c>
      <c r="T2242" t="s">
        <v>14363</v>
      </c>
      <c r="U2242" t="s">
        <v>5924</v>
      </c>
      <c r="V2242" t="s">
        <v>819</v>
      </c>
      <c r="W2242" t="s">
        <v>2235</v>
      </c>
      <c r="X2242" t="s">
        <v>14364</v>
      </c>
      <c r="Y2242" t="s">
        <v>14365</v>
      </c>
      <c r="Z2242" t="s">
        <v>14366</v>
      </c>
      <c r="AA2242" t="s">
        <v>14367</v>
      </c>
      <c r="AB2242" t="s">
        <v>14368</v>
      </c>
      <c r="AC2242" t="s">
        <v>14369</v>
      </c>
      <c r="AD2242" t="s">
        <v>423</v>
      </c>
      <c r="AE2242" t="s">
        <v>423</v>
      </c>
      <c r="AF2242" t="s">
        <v>423</v>
      </c>
      <c r="AG2242" t="s">
        <v>7841</v>
      </c>
      <c r="AH2242" t="s">
        <v>3341</v>
      </c>
      <c r="AI2242" t="s">
        <v>443</v>
      </c>
      <c r="AJ2242">
        <f>IFERROR(VALUE(CONVERT(_AllData[[#This Row],[Total Facility Load (kg/yr)]]*1000,"g","lbm")),0)</f>
        <v>0</v>
      </c>
      <c r="AK2242" t="s">
        <v>443</v>
      </c>
      <c r="AL2242" t="s">
        <v>423</v>
      </c>
      <c r="AM2242" t="s">
        <v>423</v>
      </c>
      <c r="AN2242" t="s">
        <v>443</v>
      </c>
      <c r="AO2242" t="s">
        <v>446</v>
      </c>
      <c r="AP2242" t="s">
        <v>446</v>
      </c>
      <c r="AQ2242" t="s">
        <v>446</v>
      </c>
      <c r="AR2242" t="s">
        <v>423</v>
      </c>
    </row>
    <row r="2243" spans="1:44" x14ac:dyDescent="0.25">
      <c r="A2243" t="s">
        <v>13939</v>
      </c>
      <c r="B2243" t="s">
        <v>5932</v>
      </c>
      <c r="C2243" t="s">
        <v>5933</v>
      </c>
      <c r="D2243" t="s">
        <v>5934</v>
      </c>
      <c r="E2243" t="s">
        <v>423</v>
      </c>
      <c r="F2243" t="s">
        <v>423</v>
      </c>
      <c r="G2243" t="s">
        <v>424</v>
      </c>
      <c r="H2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43" t="s">
        <v>425</v>
      </c>
      <c r="J2243" t="s">
        <v>635</v>
      </c>
      <c r="K2243" t="s">
        <v>467</v>
      </c>
      <c r="L2243" t="s">
        <v>543</v>
      </c>
      <c r="M2243">
        <v>1041</v>
      </c>
      <c r="N2243">
        <f>COUNTIF('SIC to 2002 NAICS'!$A$2:$A$2166,_AllData[[#This Row],[SIC Code]])</f>
        <v>1</v>
      </c>
      <c r="O2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2243" t="s">
        <v>423</v>
      </c>
      <c r="Q2243" t="s">
        <v>5935</v>
      </c>
      <c r="R2243" t="s">
        <v>5936</v>
      </c>
      <c r="S2243" t="s">
        <v>90</v>
      </c>
      <c r="T2243" t="s">
        <v>5937</v>
      </c>
      <c r="U2243" t="s">
        <v>2178</v>
      </c>
      <c r="V2243" t="s">
        <v>819</v>
      </c>
      <c r="W2243" t="s">
        <v>473</v>
      </c>
      <c r="X2243" t="s">
        <v>5938</v>
      </c>
      <c r="Y2243" t="s">
        <v>5939</v>
      </c>
      <c r="Z2243" t="s">
        <v>423</v>
      </c>
      <c r="AA2243" t="s">
        <v>423</v>
      </c>
      <c r="AB2243" t="s">
        <v>5940</v>
      </c>
      <c r="AC2243" t="s">
        <v>5941</v>
      </c>
      <c r="AD2243" t="s">
        <v>423</v>
      </c>
      <c r="AE2243" t="s">
        <v>423</v>
      </c>
      <c r="AF2243" t="s">
        <v>423</v>
      </c>
      <c r="AG2243" t="s">
        <v>1749</v>
      </c>
      <c r="AH2243" t="s">
        <v>423</v>
      </c>
      <c r="AI2243" t="s">
        <v>443</v>
      </c>
      <c r="AJ2243">
        <f>IFERROR(VALUE(CONVERT(_AllData[[#This Row],[Total Facility Load (kg/yr)]]*1000,"g","lbm")),0)</f>
        <v>0</v>
      </c>
      <c r="AK2243" t="s">
        <v>443</v>
      </c>
      <c r="AL2243" t="s">
        <v>423</v>
      </c>
      <c r="AM2243" t="s">
        <v>423</v>
      </c>
      <c r="AN2243" t="s">
        <v>443</v>
      </c>
      <c r="AO2243" t="s">
        <v>446</v>
      </c>
      <c r="AP2243" t="s">
        <v>446</v>
      </c>
      <c r="AQ2243" t="s">
        <v>446</v>
      </c>
      <c r="AR2243" t="s">
        <v>423</v>
      </c>
    </row>
    <row r="2244" spans="1:44" x14ac:dyDescent="0.25">
      <c r="A2244" t="s">
        <v>13939</v>
      </c>
      <c r="B2244" t="s">
        <v>5942</v>
      </c>
      <c r="C2244" t="s">
        <v>5943</v>
      </c>
      <c r="D2244" t="s">
        <v>5944</v>
      </c>
      <c r="E2244" t="s">
        <v>423</v>
      </c>
      <c r="F2244" t="s">
        <v>423</v>
      </c>
      <c r="G2244" t="s">
        <v>91</v>
      </c>
      <c r="H2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44" t="s">
        <v>425</v>
      </c>
      <c r="J2244" t="s">
        <v>5945</v>
      </c>
      <c r="K2244" t="s">
        <v>2363</v>
      </c>
      <c r="L2244" t="s">
        <v>428</v>
      </c>
      <c r="M2244">
        <v>4952</v>
      </c>
      <c r="N2244">
        <f>COUNTIF('SIC to 2002 NAICS'!$A$2:$A$2166,_AllData[[#This Row],[SIC Code]])</f>
        <v>1</v>
      </c>
      <c r="O2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44" t="s">
        <v>423</v>
      </c>
      <c r="Q2244" t="s">
        <v>5946</v>
      </c>
      <c r="R2244" t="s">
        <v>5110</v>
      </c>
      <c r="S2244" t="s">
        <v>90</v>
      </c>
      <c r="T2244" t="s">
        <v>5111</v>
      </c>
      <c r="U2244" t="s">
        <v>4971</v>
      </c>
      <c r="V2244" t="s">
        <v>819</v>
      </c>
      <c r="W2244" t="s">
        <v>1304</v>
      </c>
      <c r="X2244" t="s">
        <v>5947</v>
      </c>
      <c r="Y2244" t="s">
        <v>5948</v>
      </c>
      <c r="Z2244" t="s">
        <v>5114</v>
      </c>
      <c r="AA2244" t="s">
        <v>5115</v>
      </c>
      <c r="AB2244" t="s">
        <v>5949</v>
      </c>
      <c r="AC2244" t="s">
        <v>5950</v>
      </c>
      <c r="AD2244" t="s">
        <v>442</v>
      </c>
      <c r="AE2244" t="s">
        <v>423</v>
      </c>
      <c r="AF2244" t="s">
        <v>423</v>
      </c>
      <c r="AG2244" t="s">
        <v>2621</v>
      </c>
      <c r="AH2244" t="s">
        <v>423</v>
      </c>
      <c r="AI2244" t="s">
        <v>423</v>
      </c>
      <c r="AJ2244">
        <f>IFERROR(VALUE(CONVERT(_AllData[[#This Row],[Total Facility Load (kg/yr)]]*1000,"g","lbm")),0)</f>
        <v>0</v>
      </c>
      <c r="AK2244" t="s">
        <v>443</v>
      </c>
      <c r="AL2244" t="s">
        <v>423</v>
      </c>
      <c r="AM2244" t="s">
        <v>423</v>
      </c>
      <c r="AN2244" t="s">
        <v>14370</v>
      </c>
      <c r="AO2244" t="s">
        <v>446</v>
      </c>
      <c r="AP2244" t="s">
        <v>446</v>
      </c>
      <c r="AQ2244" t="s">
        <v>446</v>
      </c>
      <c r="AR2244" t="s">
        <v>423</v>
      </c>
    </row>
    <row r="2245" spans="1:44" x14ac:dyDescent="0.25">
      <c r="A2245" t="s">
        <v>13939</v>
      </c>
      <c r="B2245" t="s">
        <v>5952</v>
      </c>
      <c r="C2245" t="s">
        <v>5953</v>
      </c>
      <c r="D2245" t="s">
        <v>5954</v>
      </c>
      <c r="E2245" t="s">
        <v>423</v>
      </c>
      <c r="F2245" t="s">
        <v>423</v>
      </c>
      <c r="G2245" t="s">
        <v>91</v>
      </c>
      <c r="H2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45" t="s">
        <v>425</v>
      </c>
      <c r="J2245" t="s">
        <v>5955</v>
      </c>
      <c r="K2245" t="s">
        <v>5956</v>
      </c>
      <c r="L2245" t="s">
        <v>428</v>
      </c>
      <c r="M2245">
        <v>4952</v>
      </c>
      <c r="N2245">
        <f>COUNTIF('SIC to 2002 NAICS'!$A$2:$A$2166,_AllData[[#This Row],[SIC Code]])</f>
        <v>1</v>
      </c>
      <c r="O2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45" t="s">
        <v>423</v>
      </c>
      <c r="Q2245" t="s">
        <v>5957</v>
      </c>
      <c r="R2245" t="s">
        <v>5958</v>
      </c>
      <c r="S2245" t="s">
        <v>90</v>
      </c>
      <c r="T2245" t="s">
        <v>5959</v>
      </c>
      <c r="U2245" t="s">
        <v>5960</v>
      </c>
      <c r="V2245" t="s">
        <v>819</v>
      </c>
      <c r="W2245" t="s">
        <v>473</v>
      </c>
      <c r="X2245" t="s">
        <v>5961</v>
      </c>
      <c r="Y2245" t="s">
        <v>5962</v>
      </c>
      <c r="Z2245" t="s">
        <v>5963</v>
      </c>
      <c r="AA2245" t="s">
        <v>5964</v>
      </c>
      <c r="AB2245" t="s">
        <v>5965</v>
      </c>
      <c r="AC2245" t="s">
        <v>5966</v>
      </c>
      <c r="AD2245" t="s">
        <v>423</v>
      </c>
      <c r="AE2245" t="s">
        <v>423</v>
      </c>
      <c r="AF2245" t="s">
        <v>423</v>
      </c>
      <c r="AG2245" t="s">
        <v>1610</v>
      </c>
      <c r="AH2245" t="s">
        <v>423</v>
      </c>
      <c r="AI2245" t="s">
        <v>423</v>
      </c>
      <c r="AJ2245">
        <f>IFERROR(VALUE(CONVERT(_AllData[[#This Row],[Total Facility Load (kg/yr)]]*1000,"g","lbm")),0)</f>
        <v>0</v>
      </c>
      <c r="AK2245" t="s">
        <v>443</v>
      </c>
      <c r="AL2245" t="s">
        <v>423</v>
      </c>
      <c r="AM2245" t="s">
        <v>423</v>
      </c>
      <c r="AN2245" t="s">
        <v>14371</v>
      </c>
      <c r="AO2245" t="s">
        <v>446</v>
      </c>
      <c r="AP2245" t="s">
        <v>446</v>
      </c>
      <c r="AQ2245" t="s">
        <v>446</v>
      </c>
      <c r="AR2245" t="s">
        <v>423</v>
      </c>
    </row>
    <row r="2246" spans="1:44" x14ac:dyDescent="0.25">
      <c r="A2246" t="s">
        <v>13939</v>
      </c>
      <c r="B2246" t="s">
        <v>5968</v>
      </c>
      <c r="C2246" t="s">
        <v>5969</v>
      </c>
      <c r="D2246" t="s">
        <v>5970</v>
      </c>
      <c r="E2246" t="s">
        <v>423</v>
      </c>
      <c r="F2246" t="s">
        <v>5971</v>
      </c>
      <c r="G2246" t="s">
        <v>91</v>
      </c>
      <c r="H2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46" t="s">
        <v>425</v>
      </c>
      <c r="J2246" t="s">
        <v>5972</v>
      </c>
      <c r="K2246" t="s">
        <v>5973</v>
      </c>
      <c r="L2246" t="s">
        <v>428</v>
      </c>
      <c r="M2246">
        <v>4952</v>
      </c>
      <c r="N2246">
        <f>COUNTIF('SIC to 2002 NAICS'!$A$2:$A$2166,_AllData[[#This Row],[SIC Code]])</f>
        <v>1</v>
      </c>
      <c r="O2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46" t="s">
        <v>423</v>
      </c>
      <c r="Q2246" t="s">
        <v>5974</v>
      </c>
      <c r="R2246" t="s">
        <v>5975</v>
      </c>
      <c r="S2246" t="s">
        <v>90</v>
      </c>
      <c r="T2246" t="s">
        <v>5976</v>
      </c>
      <c r="U2246" t="s">
        <v>5977</v>
      </c>
      <c r="V2246" t="s">
        <v>819</v>
      </c>
      <c r="W2246" t="s">
        <v>3076</v>
      </c>
      <c r="X2246" t="s">
        <v>5978</v>
      </c>
      <c r="Y2246" t="s">
        <v>5979</v>
      </c>
      <c r="Z2246" t="s">
        <v>5980</v>
      </c>
      <c r="AA2246" t="s">
        <v>5981</v>
      </c>
      <c r="AB2246" t="s">
        <v>5982</v>
      </c>
      <c r="AC2246" t="s">
        <v>5983</v>
      </c>
      <c r="AD2246" t="s">
        <v>423</v>
      </c>
      <c r="AE2246" t="s">
        <v>423</v>
      </c>
      <c r="AF2246" t="s">
        <v>423</v>
      </c>
      <c r="AG2246" t="s">
        <v>1304</v>
      </c>
      <c r="AH2246" t="s">
        <v>423</v>
      </c>
      <c r="AI2246" t="s">
        <v>443</v>
      </c>
      <c r="AJ2246">
        <f>IFERROR(VALUE(CONVERT(_AllData[[#This Row],[Total Facility Load (kg/yr)]]*1000,"g","lbm")),0)</f>
        <v>0</v>
      </c>
      <c r="AK2246" t="s">
        <v>443</v>
      </c>
      <c r="AL2246" t="s">
        <v>443</v>
      </c>
      <c r="AM2246" t="s">
        <v>423</v>
      </c>
      <c r="AN2246" t="s">
        <v>14372</v>
      </c>
      <c r="AO2246" t="s">
        <v>446</v>
      </c>
      <c r="AP2246" t="s">
        <v>446</v>
      </c>
      <c r="AQ2246" t="s">
        <v>483</v>
      </c>
      <c r="AR2246" t="s">
        <v>423</v>
      </c>
    </row>
    <row r="2247" spans="1:44" x14ac:dyDescent="0.25">
      <c r="A2247" t="s">
        <v>13939</v>
      </c>
      <c r="B2247" t="s">
        <v>5985</v>
      </c>
      <c r="C2247" t="s">
        <v>5986</v>
      </c>
      <c r="D2247" t="s">
        <v>5987</v>
      </c>
      <c r="E2247" t="s">
        <v>423</v>
      </c>
      <c r="F2247" t="s">
        <v>423</v>
      </c>
      <c r="G2247" t="s">
        <v>424</v>
      </c>
      <c r="H2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47" t="s">
        <v>425</v>
      </c>
      <c r="J2247" t="s">
        <v>5988</v>
      </c>
      <c r="K2247" t="s">
        <v>5989</v>
      </c>
      <c r="L2247" t="s">
        <v>543</v>
      </c>
      <c r="M2247">
        <v>4961</v>
      </c>
      <c r="N2247">
        <f>COUNTIF('SIC to 2002 NAICS'!$A$2:$A$2166,_AllData[[#This Row],[SIC Code]])</f>
        <v>1</v>
      </c>
      <c r="O2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2247" t="s">
        <v>423</v>
      </c>
      <c r="Q2247" t="s">
        <v>5990</v>
      </c>
      <c r="R2247" t="s">
        <v>5958</v>
      </c>
      <c r="S2247" t="s">
        <v>90</v>
      </c>
      <c r="T2247" t="s">
        <v>5991</v>
      </c>
      <c r="U2247" t="s">
        <v>5960</v>
      </c>
      <c r="V2247" t="s">
        <v>819</v>
      </c>
      <c r="W2247" t="s">
        <v>1610</v>
      </c>
      <c r="X2247" t="s">
        <v>5992</v>
      </c>
      <c r="Y2247" t="s">
        <v>5993</v>
      </c>
      <c r="Z2247" t="s">
        <v>5994</v>
      </c>
      <c r="AA2247" t="s">
        <v>5995</v>
      </c>
      <c r="AB2247" t="s">
        <v>5996</v>
      </c>
      <c r="AC2247" t="s">
        <v>5997</v>
      </c>
      <c r="AD2247" t="s">
        <v>442</v>
      </c>
      <c r="AE2247" t="s">
        <v>423</v>
      </c>
      <c r="AF2247" t="s">
        <v>423</v>
      </c>
      <c r="AG2247" t="s">
        <v>5998</v>
      </c>
      <c r="AH2247" t="s">
        <v>5999</v>
      </c>
      <c r="AI2247" t="s">
        <v>443</v>
      </c>
      <c r="AJ2247">
        <f>IFERROR(VALUE(CONVERT(_AllData[[#This Row],[Total Facility Load (kg/yr)]]*1000,"g","lbm")),0)</f>
        <v>0</v>
      </c>
      <c r="AK2247" t="s">
        <v>443</v>
      </c>
      <c r="AL2247" t="s">
        <v>423</v>
      </c>
      <c r="AM2247" t="s">
        <v>423</v>
      </c>
      <c r="AN2247" t="s">
        <v>443</v>
      </c>
      <c r="AO2247" t="s">
        <v>446</v>
      </c>
      <c r="AP2247" t="s">
        <v>446</v>
      </c>
      <c r="AQ2247" t="s">
        <v>446</v>
      </c>
      <c r="AR2247" t="s">
        <v>423</v>
      </c>
    </row>
    <row r="2248" spans="1:44" x14ac:dyDescent="0.25">
      <c r="A2248" t="s">
        <v>13939</v>
      </c>
      <c r="B2248" t="s">
        <v>6000</v>
      </c>
      <c r="C2248" t="s">
        <v>6001</v>
      </c>
      <c r="D2248" t="s">
        <v>6002</v>
      </c>
      <c r="E2248" t="s">
        <v>423</v>
      </c>
      <c r="F2248" t="s">
        <v>423</v>
      </c>
      <c r="G2248" t="s">
        <v>424</v>
      </c>
      <c r="H2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48" t="s">
        <v>425</v>
      </c>
      <c r="J2248" t="s">
        <v>980</v>
      </c>
      <c r="K2248" t="s">
        <v>981</v>
      </c>
      <c r="L2248" t="s">
        <v>543</v>
      </c>
      <c r="M2248">
        <v>4961</v>
      </c>
      <c r="N2248">
        <f>COUNTIF('SIC to 2002 NAICS'!$A$2:$A$2166,_AllData[[#This Row],[SIC Code]])</f>
        <v>1</v>
      </c>
      <c r="O2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2248" t="s">
        <v>423</v>
      </c>
      <c r="Q2248" t="s">
        <v>6003</v>
      </c>
      <c r="R2248" t="s">
        <v>6004</v>
      </c>
      <c r="S2248" t="s">
        <v>90</v>
      </c>
      <c r="T2248" t="s">
        <v>6005</v>
      </c>
      <c r="U2248" t="s">
        <v>5960</v>
      </c>
      <c r="V2248" t="s">
        <v>819</v>
      </c>
      <c r="W2248" t="s">
        <v>434</v>
      </c>
      <c r="X2248" t="s">
        <v>6006</v>
      </c>
      <c r="Y2248" t="s">
        <v>6007</v>
      </c>
      <c r="Z2248" t="s">
        <v>5994</v>
      </c>
      <c r="AA2248" t="s">
        <v>5995</v>
      </c>
      <c r="AB2248" t="s">
        <v>6008</v>
      </c>
      <c r="AC2248" t="s">
        <v>6009</v>
      </c>
      <c r="AD2248" t="s">
        <v>442</v>
      </c>
      <c r="AE2248" t="s">
        <v>423</v>
      </c>
      <c r="AF2248" t="s">
        <v>423</v>
      </c>
      <c r="AG2248" t="s">
        <v>6010</v>
      </c>
      <c r="AH2248" t="s">
        <v>6011</v>
      </c>
      <c r="AI2248" t="s">
        <v>443</v>
      </c>
      <c r="AJ2248">
        <f>IFERROR(VALUE(CONVERT(_AllData[[#This Row],[Total Facility Load (kg/yr)]]*1000,"g","lbm")),0)</f>
        <v>0</v>
      </c>
      <c r="AK2248" t="s">
        <v>443</v>
      </c>
      <c r="AL2248" t="s">
        <v>423</v>
      </c>
      <c r="AM2248" t="s">
        <v>423</v>
      </c>
      <c r="AN2248" t="s">
        <v>443</v>
      </c>
      <c r="AO2248" t="s">
        <v>446</v>
      </c>
      <c r="AP2248" t="s">
        <v>446</v>
      </c>
      <c r="AQ2248" t="s">
        <v>446</v>
      </c>
      <c r="AR2248" t="s">
        <v>423</v>
      </c>
    </row>
    <row r="2249" spans="1:44" x14ac:dyDescent="0.25">
      <c r="A2249" t="s">
        <v>13939</v>
      </c>
      <c r="B2249" t="s">
        <v>6012</v>
      </c>
      <c r="C2249" t="s">
        <v>6013</v>
      </c>
      <c r="D2249" t="s">
        <v>6014</v>
      </c>
      <c r="E2249" t="s">
        <v>423</v>
      </c>
      <c r="F2249" t="s">
        <v>423</v>
      </c>
      <c r="G2249" t="s">
        <v>424</v>
      </c>
      <c r="H2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49" t="s">
        <v>425</v>
      </c>
      <c r="J2249" t="s">
        <v>6015</v>
      </c>
      <c r="K2249" t="s">
        <v>6016</v>
      </c>
      <c r="L2249" t="s">
        <v>543</v>
      </c>
      <c r="M2249">
        <v>7999</v>
      </c>
      <c r="N2249">
        <f>COUNTIF('SIC to 2002 NAICS'!$A$2:$A$2166,_AllData[[#This Row],[SIC Code]])</f>
        <v>18</v>
      </c>
      <c r="O2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2249" t="s">
        <v>423</v>
      </c>
      <c r="Q2249" t="s">
        <v>6017</v>
      </c>
      <c r="R2249" t="s">
        <v>6018</v>
      </c>
      <c r="S2249" t="s">
        <v>90</v>
      </c>
      <c r="T2249" t="s">
        <v>6019</v>
      </c>
      <c r="U2249" t="s">
        <v>5864</v>
      </c>
      <c r="V2249" t="s">
        <v>819</v>
      </c>
      <c r="W2249" t="s">
        <v>1237</v>
      </c>
      <c r="X2249" t="s">
        <v>6020</v>
      </c>
      <c r="Y2249" t="s">
        <v>6021</v>
      </c>
      <c r="Z2249" t="s">
        <v>6022</v>
      </c>
      <c r="AA2249" t="s">
        <v>6023</v>
      </c>
      <c r="AB2249" t="s">
        <v>6024</v>
      </c>
      <c r="AC2249" t="s">
        <v>423</v>
      </c>
      <c r="AD2249" t="s">
        <v>423</v>
      </c>
      <c r="AE2249" t="s">
        <v>423</v>
      </c>
      <c r="AF2249" t="s">
        <v>423</v>
      </c>
      <c r="AG2249" t="s">
        <v>423</v>
      </c>
      <c r="AH2249" t="s">
        <v>443</v>
      </c>
      <c r="AI2249" t="s">
        <v>443</v>
      </c>
      <c r="AJ2249">
        <f>IFERROR(VALUE(CONVERT(_AllData[[#This Row],[Total Facility Load (kg/yr)]]*1000,"g","lbm")),0)</f>
        <v>0</v>
      </c>
      <c r="AK2249" t="s">
        <v>443</v>
      </c>
      <c r="AL2249" t="s">
        <v>423</v>
      </c>
      <c r="AM2249" t="s">
        <v>423</v>
      </c>
      <c r="AN2249" t="s">
        <v>443</v>
      </c>
      <c r="AO2249" t="s">
        <v>446</v>
      </c>
      <c r="AP2249" t="s">
        <v>446</v>
      </c>
      <c r="AQ2249" t="s">
        <v>446</v>
      </c>
      <c r="AR2249" t="s">
        <v>423</v>
      </c>
    </row>
    <row r="2250" spans="1:44" x14ac:dyDescent="0.25">
      <c r="A2250" t="s">
        <v>13939</v>
      </c>
      <c r="B2250" t="s">
        <v>6025</v>
      </c>
      <c r="C2250" t="s">
        <v>6026</v>
      </c>
      <c r="D2250" t="s">
        <v>6027</v>
      </c>
      <c r="E2250" t="s">
        <v>423</v>
      </c>
      <c r="F2250" t="s">
        <v>423</v>
      </c>
      <c r="G2250" t="s">
        <v>424</v>
      </c>
      <c r="H2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50" t="s">
        <v>425</v>
      </c>
      <c r="J2250" t="s">
        <v>3096</v>
      </c>
      <c r="K2250" t="s">
        <v>3097</v>
      </c>
      <c r="L2250" t="s">
        <v>543</v>
      </c>
      <c r="M2250">
        <v>4911</v>
      </c>
      <c r="N2250">
        <f>COUNTIF('SIC to 2002 NAICS'!$A$2:$A$2166,_AllData[[#This Row],[SIC Code]])</f>
        <v>6</v>
      </c>
      <c r="O2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250" t="s">
        <v>423</v>
      </c>
      <c r="Q2250" t="s">
        <v>6028</v>
      </c>
      <c r="R2250" t="s">
        <v>6029</v>
      </c>
      <c r="S2250" t="s">
        <v>90</v>
      </c>
      <c r="T2250" t="s">
        <v>6030</v>
      </c>
      <c r="U2250" t="s">
        <v>6031</v>
      </c>
      <c r="V2250" t="s">
        <v>819</v>
      </c>
      <c r="W2250" t="s">
        <v>6032</v>
      </c>
      <c r="X2250" t="s">
        <v>6033</v>
      </c>
      <c r="Y2250" t="s">
        <v>6034</v>
      </c>
      <c r="Z2250" t="s">
        <v>6035</v>
      </c>
      <c r="AA2250" t="s">
        <v>6036</v>
      </c>
      <c r="AB2250" t="s">
        <v>6037</v>
      </c>
      <c r="AC2250" t="s">
        <v>6038</v>
      </c>
      <c r="AD2250" t="s">
        <v>442</v>
      </c>
      <c r="AE2250" t="s">
        <v>423</v>
      </c>
      <c r="AF2250" t="s">
        <v>423</v>
      </c>
      <c r="AG2250" t="s">
        <v>6039</v>
      </c>
      <c r="AH2250" t="s">
        <v>6039</v>
      </c>
      <c r="AI2250" t="s">
        <v>443</v>
      </c>
      <c r="AJ2250">
        <f>IFERROR(VALUE(CONVERT(_AllData[[#This Row],[Total Facility Load (kg/yr)]]*1000,"g","lbm")),0)</f>
        <v>0</v>
      </c>
      <c r="AK2250" t="s">
        <v>443</v>
      </c>
      <c r="AL2250" t="s">
        <v>423</v>
      </c>
      <c r="AM2250" t="s">
        <v>423</v>
      </c>
      <c r="AN2250" t="s">
        <v>14373</v>
      </c>
      <c r="AO2250" t="s">
        <v>446</v>
      </c>
      <c r="AP2250" t="s">
        <v>446</v>
      </c>
      <c r="AQ2250" t="s">
        <v>446</v>
      </c>
      <c r="AR2250" t="s">
        <v>423</v>
      </c>
    </row>
    <row r="2251" spans="1:44" x14ac:dyDescent="0.25">
      <c r="A2251" t="s">
        <v>13939</v>
      </c>
      <c r="B2251" t="s">
        <v>6040</v>
      </c>
      <c r="C2251" t="s">
        <v>6041</v>
      </c>
      <c r="D2251" t="s">
        <v>6042</v>
      </c>
      <c r="E2251" t="s">
        <v>423</v>
      </c>
      <c r="F2251" t="s">
        <v>423</v>
      </c>
      <c r="G2251" t="s">
        <v>424</v>
      </c>
      <c r="H2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51" t="s">
        <v>425</v>
      </c>
      <c r="J2251" t="s">
        <v>4327</v>
      </c>
      <c r="K2251" t="s">
        <v>4328</v>
      </c>
      <c r="L2251" t="s">
        <v>543</v>
      </c>
      <c r="M2251">
        <v>6515</v>
      </c>
      <c r="N2251">
        <f>COUNTIF('SIC to 2002 NAICS'!$A$2:$A$2166,_AllData[[#This Row],[SIC Code]])</f>
        <v>1</v>
      </c>
      <c r="O2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2251" t="s">
        <v>423</v>
      </c>
      <c r="Q2251" t="s">
        <v>6043</v>
      </c>
      <c r="R2251" t="s">
        <v>6029</v>
      </c>
      <c r="S2251" t="s">
        <v>90</v>
      </c>
      <c r="T2251" t="s">
        <v>6044</v>
      </c>
      <c r="U2251" t="s">
        <v>6031</v>
      </c>
      <c r="V2251" t="s">
        <v>819</v>
      </c>
      <c r="W2251" t="s">
        <v>6032</v>
      </c>
      <c r="X2251" t="s">
        <v>6045</v>
      </c>
      <c r="Y2251" t="s">
        <v>6046</v>
      </c>
      <c r="Z2251" t="s">
        <v>6035</v>
      </c>
      <c r="AA2251" t="s">
        <v>6036</v>
      </c>
      <c r="AB2251" t="s">
        <v>6047</v>
      </c>
      <c r="AC2251" t="s">
        <v>6048</v>
      </c>
      <c r="AD2251" t="s">
        <v>442</v>
      </c>
      <c r="AE2251" t="s">
        <v>423</v>
      </c>
      <c r="AF2251" t="s">
        <v>423</v>
      </c>
      <c r="AG2251" t="s">
        <v>2161</v>
      </c>
      <c r="AH2251" t="s">
        <v>423</v>
      </c>
      <c r="AI2251" t="s">
        <v>443</v>
      </c>
      <c r="AJ2251">
        <f>IFERROR(VALUE(CONVERT(_AllData[[#This Row],[Total Facility Load (kg/yr)]]*1000,"g","lbm")),0)</f>
        <v>0</v>
      </c>
      <c r="AK2251" t="s">
        <v>443</v>
      </c>
      <c r="AL2251" t="s">
        <v>423</v>
      </c>
      <c r="AM2251" t="s">
        <v>423</v>
      </c>
      <c r="AN2251" t="s">
        <v>443</v>
      </c>
      <c r="AO2251" t="s">
        <v>446</v>
      </c>
      <c r="AP2251" t="s">
        <v>446</v>
      </c>
      <c r="AQ2251" t="s">
        <v>446</v>
      </c>
      <c r="AR2251" t="s">
        <v>423</v>
      </c>
    </row>
    <row r="2252" spans="1:44" x14ac:dyDescent="0.25">
      <c r="A2252" t="s">
        <v>13939</v>
      </c>
      <c r="B2252" t="s">
        <v>6049</v>
      </c>
      <c r="C2252" t="s">
        <v>6050</v>
      </c>
      <c r="D2252" t="s">
        <v>6051</v>
      </c>
      <c r="E2252" t="s">
        <v>423</v>
      </c>
      <c r="F2252" t="s">
        <v>423</v>
      </c>
      <c r="G2252" t="s">
        <v>91</v>
      </c>
      <c r="H2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2" t="s">
        <v>425</v>
      </c>
      <c r="J2252" t="s">
        <v>6052</v>
      </c>
      <c r="K2252" t="s">
        <v>6053</v>
      </c>
      <c r="L2252" t="s">
        <v>543</v>
      </c>
      <c r="M2252">
        <v>8211</v>
      </c>
      <c r="N2252">
        <f>COUNTIF('SIC to 2002 NAICS'!$A$2:$A$2166,_AllData[[#This Row],[SIC Code]])</f>
        <v>1</v>
      </c>
      <c r="O2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2252" t="s">
        <v>423</v>
      </c>
      <c r="Q2252" t="s">
        <v>6054</v>
      </c>
      <c r="R2252" t="s">
        <v>6029</v>
      </c>
      <c r="S2252" t="s">
        <v>90</v>
      </c>
      <c r="T2252" t="s">
        <v>6030</v>
      </c>
      <c r="U2252" t="s">
        <v>6031</v>
      </c>
      <c r="V2252" t="s">
        <v>819</v>
      </c>
      <c r="W2252" t="s">
        <v>6032</v>
      </c>
      <c r="X2252" t="s">
        <v>6055</v>
      </c>
      <c r="Y2252" t="s">
        <v>6056</v>
      </c>
      <c r="Z2252" t="s">
        <v>6035</v>
      </c>
      <c r="AA2252" t="s">
        <v>6036</v>
      </c>
      <c r="AB2252" t="s">
        <v>6057</v>
      </c>
      <c r="AC2252" t="s">
        <v>6058</v>
      </c>
      <c r="AD2252" t="s">
        <v>442</v>
      </c>
      <c r="AE2252" t="s">
        <v>423</v>
      </c>
      <c r="AF2252" t="s">
        <v>423</v>
      </c>
      <c r="AG2252" t="s">
        <v>3911</v>
      </c>
      <c r="AH2252" t="s">
        <v>423</v>
      </c>
      <c r="AI2252" t="s">
        <v>443</v>
      </c>
      <c r="AJ2252">
        <f>IFERROR(VALUE(CONVERT(_AllData[[#This Row],[Total Facility Load (kg/yr)]]*1000,"g","lbm")),0)</f>
        <v>0</v>
      </c>
      <c r="AK2252" t="s">
        <v>443</v>
      </c>
      <c r="AL2252" t="s">
        <v>423</v>
      </c>
      <c r="AM2252" t="s">
        <v>423</v>
      </c>
      <c r="AN2252" t="s">
        <v>443</v>
      </c>
      <c r="AO2252" t="s">
        <v>446</v>
      </c>
      <c r="AP2252" t="s">
        <v>446</v>
      </c>
      <c r="AQ2252" t="s">
        <v>446</v>
      </c>
      <c r="AR2252" t="s">
        <v>423</v>
      </c>
    </row>
    <row r="2253" spans="1:44" x14ac:dyDescent="0.25">
      <c r="A2253" t="s">
        <v>13939</v>
      </c>
      <c r="B2253" t="s">
        <v>6059</v>
      </c>
      <c r="C2253" t="s">
        <v>6060</v>
      </c>
      <c r="D2253" t="s">
        <v>6061</v>
      </c>
      <c r="E2253" t="s">
        <v>423</v>
      </c>
      <c r="F2253" t="s">
        <v>6062</v>
      </c>
      <c r="G2253" t="s">
        <v>91</v>
      </c>
      <c r="H2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3" t="s">
        <v>425</v>
      </c>
      <c r="J2253" t="s">
        <v>2865</v>
      </c>
      <c r="K2253" t="s">
        <v>2866</v>
      </c>
      <c r="L2253" t="s">
        <v>543</v>
      </c>
      <c r="M2253">
        <v>8222</v>
      </c>
      <c r="N2253">
        <f>COUNTIF('SIC to 2002 NAICS'!$A$2:$A$2166,_AllData[[#This Row],[SIC Code]])</f>
        <v>1</v>
      </c>
      <c r="O2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2253" t="s">
        <v>423</v>
      </c>
      <c r="Q2253" t="s">
        <v>6063</v>
      </c>
      <c r="R2253" t="s">
        <v>6031</v>
      </c>
      <c r="S2253" t="s">
        <v>90</v>
      </c>
      <c r="T2253" t="s">
        <v>6064</v>
      </c>
      <c r="U2253" t="s">
        <v>6031</v>
      </c>
      <c r="V2253" t="s">
        <v>819</v>
      </c>
      <c r="W2253" t="s">
        <v>6032</v>
      </c>
      <c r="X2253" t="s">
        <v>6065</v>
      </c>
      <c r="Y2253" t="s">
        <v>6066</v>
      </c>
      <c r="Z2253" t="s">
        <v>6035</v>
      </c>
      <c r="AA2253" t="s">
        <v>6036</v>
      </c>
      <c r="AB2253" t="s">
        <v>6067</v>
      </c>
      <c r="AC2253" t="s">
        <v>6068</v>
      </c>
      <c r="AD2253" t="s">
        <v>442</v>
      </c>
      <c r="AE2253" t="s">
        <v>423</v>
      </c>
      <c r="AF2253" t="s">
        <v>423</v>
      </c>
      <c r="AG2253" t="s">
        <v>2523</v>
      </c>
      <c r="AH2253" t="s">
        <v>423</v>
      </c>
      <c r="AI2253" t="s">
        <v>443</v>
      </c>
      <c r="AJ2253">
        <f>IFERROR(VALUE(CONVERT(_AllData[[#This Row],[Total Facility Load (kg/yr)]]*1000,"g","lbm")),0)</f>
        <v>0</v>
      </c>
      <c r="AK2253" t="s">
        <v>443</v>
      </c>
      <c r="AL2253" t="s">
        <v>423</v>
      </c>
      <c r="AM2253" t="s">
        <v>423</v>
      </c>
      <c r="AN2253" t="s">
        <v>443</v>
      </c>
      <c r="AO2253" t="s">
        <v>446</v>
      </c>
      <c r="AP2253" t="s">
        <v>446</v>
      </c>
      <c r="AQ2253" t="s">
        <v>446</v>
      </c>
      <c r="AR2253" t="s">
        <v>423</v>
      </c>
    </row>
    <row r="2254" spans="1:44" x14ac:dyDescent="0.25">
      <c r="A2254" t="s">
        <v>13939</v>
      </c>
      <c r="B2254" t="s">
        <v>6069</v>
      </c>
      <c r="C2254" t="s">
        <v>6070</v>
      </c>
      <c r="D2254" t="s">
        <v>6071</v>
      </c>
      <c r="E2254" t="s">
        <v>423</v>
      </c>
      <c r="F2254" t="s">
        <v>6072</v>
      </c>
      <c r="G2254" t="s">
        <v>91</v>
      </c>
      <c r="H2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4" t="s">
        <v>425</v>
      </c>
      <c r="J2254" t="s">
        <v>2348</v>
      </c>
      <c r="K2254" t="s">
        <v>2980</v>
      </c>
      <c r="L2254" t="s">
        <v>543</v>
      </c>
      <c r="M2254">
        <v>4952</v>
      </c>
      <c r="N2254">
        <f>COUNTIF('SIC to 2002 NAICS'!$A$2:$A$2166,_AllData[[#This Row],[SIC Code]])</f>
        <v>1</v>
      </c>
      <c r="O2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4" t="s">
        <v>423</v>
      </c>
      <c r="Q2254" t="s">
        <v>6073</v>
      </c>
      <c r="R2254" t="s">
        <v>6074</v>
      </c>
      <c r="S2254" t="s">
        <v>90</v>
      </c>
      <c r="T2254" t="s">
        <v>6075</v>
      </c>
      <c r="U2254" t="s">
        <v>6031</v>
      </c>
      <c r="V2254" t="s">
        <v>819</v>
      </c>
      <c r="W2254" t="s">
        <v>6032</v>
      </c>
      <c r="X2254" t="s">
        <v>6076</v>
      </c>
      <c r="Y2254" t="s">
        <v>6077</v>
      </c>
      <c r="Z2254" t="s">
        <v>6078</v>
      </c>
      <c r="AA2254" t="s">
        <v>6079</v>
      </c>
      <c r="AB2254" t="s">
        <v>6080</v>
      </c>
      <c r="AC2254" t="s">
        <v>6081</v>
      </c>
      <c r="AD2254" t="s">
        <v>442</v>
      </c>
      <c r="AE2254" t="s">
        <v>423</v>
      </c>
      <c r="AF2254" t="s">
        <v>423</v>
      </c>
      <c r="AG2254" t="s">
        <v>2790</v>
      </c>
      <c r="AH2254" t="s">
        <v>423</v>
      </c>
      <c r="AI2254" t="s">
        <v>443</v>
      </c>
      <c r="AJ2254">
        <f>IFERROR(VALUE(CONVERT(_AllData[[#This Row],[Total Facility Load (kg/yr)]]*1000,"g","lbm")),0)</f>
        <v>0</v>
      </c>
      <c r="AK2254" t="s">
        <v>443</v>
      </c>
      <c r="AL2254" t="s">
        <v>423</v>
      </c>
      <c r="AM2254" t="s">
        <v>423</v>
      </c>
      <c r="AN2254" t="s">
        <v>443</v>
      </c>
      <c r="AO2254" t="s">
        <v>446</v>
      </c>
      <c r="AP2254" t="s">
        <v>446</v>
      </c>
      <c r="AQ2254" t="s">
        <v>446</v>
      </c>
      <c r="AR2254" t="s">
        <v>423</v>
      </c>
    </row>
    <row r="2255" spans="1:44" x14ac:dyDescent="0.25">
      <c r="A2255" t="s">
        <v>13939</v>
      </c>
      <c r="B2255" t="s">
        <v>6082</v>
      </c>
      <c r="C2255" t="s">
        <v>6083</v>
      </c>
      <c r="D2255" t="s">
        <v>6084</v>
      </c>
      <c r="E2255" t="s">
        <v>423</v>
      </c>
      <c r="F2255" t="s">
        <v>6085</v>
      </c>
      <c r="G2255" t="s">
        <v>91</v>
      </c>
      <c r="H2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5" t="s">
        <v>425</v>
      </c>
      <c r="J2255" t="s">
        <v>2348</v>
      </c>
      <c r="K2255" t="s">
        <v>2980</v>
      </c>
      <c r="L2255" t="s">
        <v>428</v>
      </c>
      <c r="M2255">
        <v>4952</v>
      </c>
      <c r="N2255">
        <f>COUNTIF('SIC to 2002 NAICS'!$A$2:$A$2166,_AllData[[#This Row],[SIC Code]])</f>
        <v>1</v>
      </c>
      <c r="O2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5" t="s">
        <v>423</v>
      </c>
      <c r="Q2255" t="s">
        <v>6086</v>
      </c>
      <c r="R2255" t="s">
        <v>6087</v>
      </c>
      <c r="S2255" t="s">
        <v>90</v>
      </c>
      <c r="T2255" t="s">
        <v>6088</v>
      </c>
      <c r="U2255" t="s">
        <v>6031</v>
      </c>
      <c r="V2255" t="s">
        <v>819</v>
      </c>
      <c r="W2255" t="s">
        <v>6032</v>
      </c>
      <c r="X2255" t="s">
        <v>6089</v>
      </c>
      <c r="Y2255" t="s">
        <v>6090</v>
      </c>
      <c r="Z2255" t="s">
        <v>6035</v>
      </c>
      <c r="AA2255" t="s">
        <v>6036</v>
      </c>
      <c r="AB2255" t="s">
        <v>6091</v>
      </c>
      <c r="AC2255" t="s">
        <v>6092</v>
      </c>
      <c r="AD2255" t="s">
        <v>442</v>
      </c>
      <c r="AE2255" t="s">
        <v>423</v>
      </c>
      <c r="AF2255" t="s">
        <v>423</v>
      </c>
      <c r="AG2255" t="s">
        <v>992</v>
      </c>
      <c r="AH2255" t="s">
        <v>423</v>
      </c>
      <c r="AI2255" t="s">
        <v>443</v>
      </c>
      <c r="AJ2255">
        <f>IFERROR(VALUE(CONVERT(_AllData[[#This Row],[Total Facility Load (kg/yr)]]*1000,"g","lbm")),0)</f>
        <v>0</v>
      </c>
      <c r="AK2255" t="s">
        <v>443</v>
      </c>
      <c r="AL2255" t="s">
        <v>423</v>
      </c>
      <c r="AM2255" t="s">
        <v>423</v>
      </c>
      <c r="AN2255" t="s">
        <v>443</v>
      </c>
      <c r="AO2255" t="s">
        <v>446</v>
      </c>
      <c r="AP2255" t="s">
        <v>446</v>
      </c>
      <c r="AQ2255" t="s">
        <v>446</v>
      </c>
      <c r="AR2255" t="s">
        <v>423</v>
      </c>
    </row>
    <row r="2256" spans="1:44" x14ac:dyDescent="0.25">
      <c r="A2256" t="s">
        <v>13939</v>
      </c>
      <c r="B2256" t="s">
        <v>6093</v>
      </c>
      <c r="C2256" t="s">
        <v>6094</v>
      </c>
      <c r="D2256" t="s">
        <v>6095</v>
      </c>
      <c r="E2256" t="s">
        <v>423</v>
      </c>
      <c r="F2256" t="s">
        <v>6096</v>
      </c>
      <c r="G2256" t="s">
        <v>91</v>
      </c>
      <c r="H2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6" t="s">
        <v>425</v>
      </c>
      <c r="J2256" t="s">
        <v>2446</v>
      </c>
      <c r="K2256" t="s">
        <v>2447</v>
      </c>
      <c r="L2256" t="s">
        <v>428</v>
      </c>
      <c r="M2256">
        <v>4952</v>
      </c>
      <c r="N2256">
        <f>COUNTIF('SIC to 2002 NAICS'!$A$2:$A$2166,_AllData[[#This Row],[SIC Code]])</f>
        <v>1</v>
      </c>
      <c r="O2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6" t="s">
        <v>423</v>
      </c>
      <c r="Q2256" t="s">
        <v>6097</v>
      </c>
      <c r="R2256" t="s">
        <v>6031</v>
      </c>
      <c r="S2256" t="s">
        <v>90</v>
      </c>
      <c r="T2256" t="s">
        <v>6064</v>
      </c>
      <c r="U2256" t="s">
        <v>6031</v>
      </c>
      <c r="V2256" t="s">
        <v>819</v>
      </c>
      <c r="W2256" t="s">
        <v>6032</v>
      </c>
      <c r="X2256" t="s">
        <v>6098</v>
      </c>
      <c r="Y2256" t="s">
        <v>6099</v>
      </c>
      <c r="Z2256" t="s">
        <v>6035</v>
      </c>
      <c r="AA2256" t="s">
        <v>6036</v>
      </c>
      <c r="AB2256" t="s">
        <v>6100</v>
      </c>
      <c r="AC2256" t="s">
        <v>6101</v>
      </c>
      <c r="AD2256" t="s">
        <v>442</v>
      </c>
      <c r="AE2256" t="s">
        <v>423</v>
      </c>
      <c r="AF2256" t="s">
        <v>423</v>
      </c>
      <c r="AG2256" t="s">
        <v>6102</v>
      </c>
      <c r="AH2256" t="s">
        <v>423</v>
      </c>
      <c r="AI2256" t="s">
        <v>423</v>
      </c>
      <c r="AJ2256">
        <f>IFERROR(VALUE(CONVERT(_AllData[[#This Row],[Total Facility Load (kg/yr)]]*1000,"g","lbm")),0)</f>
        <v>0</v>
      </c>
      <c r="AK2256" t="s">
        <v>443</v>
      </c>
      <c r="AL2256" t="s">
        <v>423</v>
      </c>
      <c r="AM2256" t="s">
        <v>423</v>
      </c>
      <c r="AN2256" t="s">
        <v>14374</v>
      </c>
      <c r="AO2256" t="s">
        <v>446</v>
      </c>
      <c r="AP2256" t="s">
        <v>446</v>
      </c>
      <c r="AQ2256" t="s">
        <v>446</v>
      </c>
      <c r="AR2256" t="s">
        <v>423</v>
      </c>
    </row>
    <row r="2257" spans="1:44" x14ac:dyDescent="0.25">
      <c r="A2257" t="s">
        <v>13939</v>
      </c>
      <c r="B2257" t="s">
        <v>6104</v>
      </c>
      <c r="C2257" t="s">
        <v>6105</v>
      </c>
      <c r="D2257" t="s">
        <v>6106</v>
      </c>
      <c r="E2257" t="s">
        <v>423</v>
      </c>
      <c r="F2257" t="s">
        <v>6107</v>
      </c>
      <c r="G2257" t="s">
        <v>91</v>
      </c>
      <c r="H2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7" t="s">
        <v>425</v>
      </c>
      <c r="J2257" t="s">
        <v>3451</v>
      </c>
      <c r="K2257" t="s">
        <v>3452</v>
      </c>
      <c r="L2257" t="s">
        <v>428</v>
      </c>
      <c r="M2257">
        <v>4952</v>
      </c>
      <c r="N2257">
        <f>COUNTIF('SIC to 2002 NAICS'!$A$2:$A$2166,_AllData[[#This Row],[SIC Code]])</f>
        <v>1</v>
      </c>
      <c r="O2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7" t="s">
        <v>423</v>
      </c>
      <c r="Q2257" t="s">
        <v>6108</v>
      </c>
      <c r="R2257" t="s">
        <v>6029</v>
      </c>
      <c r="S2257" t="s">
        <v>90</v>
      </c>
      <c r="T2257" t="s">
        <v>6109</v>
      </c>
      <c r="U2257" t="s">
        <v>6031</v>
      </c>
      <c r="V2257" t="s">
        <v>819</v>
      </c>
      <c r="W2257" t="s">
        <v>6032</v>
      </c>
      <c r="X2257" t="s">
        <v>6110</v>
      </c>
      <c r="Y2257" t="s">
        <v>6111</v>
      </c>
      <c r="Z2257" t="s">
        <v>6035</v>
      </c>
      <c r="AA2257" t="s">
        <v>6036</v>
      </c>
      <c r="AB2257" t="s">
        <v>6112</v>
      </c>
      <c r="AC2257" t="s">
        <v>6113</v>
      </c>
      <c r="AD2257" t="s">
        <v>442</v>
      </c>
      <c r="AE2257" t="s">
        <v>423</v>
      </c>
      <c r="AF2257" t="s">
        <v>423</v>
      </c>
      <c r="AG2257" t="s">
        <v>1244</v>
      </c>
      <c r="AH2257" t="s">
        <v>423</v>
      </c>
      <c r="AI2257" t="s">
        <v>423</v>
      </c>
      <c r="AJ2257">
        <f>IFERROR(VALUE(CONVERT(_AllData[[#This Row],[Total Facility Load (kg/yr)]]*1000,"g","lbm")),0)</f>
        <v>0</v>
      </c>
      <c r="AK2257" t="s">
        <v>443</v>
      </c>
      <c r="AL2257" t="s">
        <v>423</v>
      </c>
      <c r="AM2257" t="s">
        <v>423</v>
      </c>
      <c r="AN2257" t="s">
        <v>14375</v>
      </c>
      <c r="AO2257" t="s">
        <v>446</v>
      </c>
      <c r="AP2257" t="s">
        <v>446</v>
      </c>
      <c r="AQ2257" t="s">
        <v>446</v>
      </c>
      <c r="AR2257" t="s">
        <v>423</v>
      </c>
    </row>
    <row r="2258" spans="1:44" x14ac:dyDescent="0.25">
      <c r="A2258" t="s">
        <v>13939</v>
      </c>
      <c r="B2258" t="s">
        <v>6115</v>
      </c>
      <c r="C2258" t="s">
        <v>6116</v>
      </c>
      <c r="D2258" t="s">
        <v>6117</v>
      </c>
      <c r="E2258" t="s">
        <v>423</v>
      </c>
      <c r="F2258" t="s">
        <v>6118</v>
      </c>
      <c r="G2258" t="s">
        <v>91</v>
      </c>
      <c r="H2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8" t="s">
        <v>425</v>
      </c>
      <c r="J2258" t="s">
        <v>3274</v>
      </c>
      <c r="K2258" t="s">
        <v>3275</v>
      </c>
      <c r="L2258" t="s">
        <v>543</v>
      </c>
      <c r="M2258">
        <v>4952</v>
      </c>
      <c r="N2258">
        <f>COUNTIF('SIC to 2002 NAICS'!$A$2:$A$2166,_AllData[[#This Row],[SIC Code]])</f>
        <v>1</v>
      </c>
      <c r="O2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8" t="s">
        <v>423</v>
      </c>
      <c r="Q2258" t="s">
        <v>6119</v>
      </c>
      <c r="R2258" t="s">
        <v>6120</v>
      </c>
      <c r="S2258" t="s">
        <v>90</v>
      </c>
      <c r="T2258" t="s">
        <v>6121</v>
      </c>
      <c r="U2258" t="s">
        <v>6031</v>
      </c>
      <c r="V2258" t="s">
        <v>819</v>
      </c>
      <c r="W2258" t="s">
        <v>6032</v>
      </c>
      <c r="X2258" t="s">
        <v>6122</v>
      </c>
      <c r="Y2258" t="s">
        <v>6123</v>
      </c>
      <c r="Z2258" t="s">
        <v>6124</v>
      </c>
      <c r="AA2258" t="s">
        <v>6125</v>
      </c>
      <c r="AB2258" t="s">
        <v>6126</v>
      </c>
      <c r="AC2258" t="s">
        <v>6127</v>
      </c>
      <c r="AD2258" t="s">
        <v>442</v>
      </c>
      <c r="AE2258" t="s">
        <v>423</v>
      </c>
      <c r="AF2258" t="s">
        <v>423</v>
      </c>
      <c r="AG2258" t="s">
        <v>1786</v>
      </c>
      <c r="AH2258" t="s">
        <v>423</v>
      </c>
      <c r="AI2258" t="s">
        <v>443</v>
      </c>
      <c r="AJ2258">
        <f>IFERROR(VALUE(CONVERT(_AllData[[#This Row],[Total Facility Load (kg/yr)]]*1000,"g","lbm")),0)</f>
        <v>0</v>
      </c>
      <c r="AK2258" t="s">
        <v>443</v>
      </c>
      <c r="AL2258" t="s">
        <v>423</v>
      </c>
      <c r="AM2258" t="s">
        <v>423</v>
      </c>
      <c r="AN2258" t="s">
        <v>443</v>
      </c>
      <c r="AO2258" t="s">
        <v>446</v>
      </c>
      <c r="AP2258" t="s">
        <v>446</v>
      </c>
      <c r="AQ2258" t="s">
        <v>446</v>
      </c>
      <c r="AR2258" t="s">
        <v>423</v>
      </c>
    </row>
    <row r="2259" spans="1:44" x14ac:dyDescent="0.25">
      <c r="A2259" t="s">
        <v>13939</v>
      </c>
      <c r="B2259" t="s">
        <v>6128</v>
      </c>
      <c r="C2259" t="s">
        <v>6129</v>
      </c>
      <c r="D2259" t="s">
        <v>6130</v>
      </c>
      <c r="E2259" t="s">
        <v>423</v>
      </c>
      <c r="F2259" t="s">
        <v>6131</v>
      </c>
      <c r="G2259" t="s">
        <v>91</v>
      </c>
      <c r="H2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9" t="s">
        <v>425</v>
      </c>
      <c r="J2259" t="s">
        <v>3096</v>
      </c>
      <c r="K2259" t="s">
        <v>3097</v>
      </c>
      <c r="L2259" t="s">
        <v>428</v>
      </c>
      <c r="M2259">
        <v>4952</v>
      </c>
      <c r="N2259">
        <f>COUNTIF('SIC to 2002 NAICS'!$A$2:$A$2166,_AllData[[#This Row],[SIC Code]])</f>
        <v>1</v>
      </c>
      <c r="O2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9" t="s">
        <v>423</v>
      </c>
      <c r="Q2259" t="s">
        <v>6132</v>
      </c>
      <c r="R2259" t="s">
        <v>6133</v>
      </c>
      <c r="S2259" t="s">
        <v>90</v>
      </c>
      <c r="T2259" t="s">
        <v>6134</v>
      </c>
      <c r="U2259" t="s">
        <v>6135</v>
      </c>
      <c r="V2259" t="s">
        <v>819</v>
      </c>
      <c r="W2259" t="s">
        <v>6136</v>
      </c>
      <c r="X2259" t="s">
        <v>6137</v>
      </c>
      <c r="Y2259" t="s">
        <v>6138</v>
      </c>
      <c r="Z2259" t="s">
        <v>6139</v>
      </c>
      <c r="AA2259" t="s">
        <v>6140</v>
      </c>
      <c r="AB2259" t="s">
        <v>6141</v>
      </c>
      <c r="AC2259" t="s">
        <v>6142</v>
      </c>
      <c r="AD2259" t="s">
        <v>442</v>
      </c>
      <c r="AE2259" t="s">
        <v>423</v>
      </c>
      <c r="AF2259" t="s">
        <v>423</v>
      </c>
      <c r="AG2259" t="s">
        <v>6143</v>
      </c>
      <c r="AH2259" t="s">
        <v>423</v>
      </c>
      <c r="AI2259" t="s">
        <v>423</v>
      </c>
      <c r="AJ2259">
        <f>IFERROR(VALUE(CONVERT(_AllData[[#This Row],[Total Facility Load (kg/yr)]]*1000,"g","lbm")),0)</f>
        <v>0</v>
      </c>
      <c r="AK2259" t="s">
        <v>443</v>
      </c>
      <c r="AL2259" t="s">
        <v>423</v>
      </c>
      <c r="AM2259" t="s">
        <v>423</v>
      </c>
      <c r="AN2259" t="s">
        <v>423</v>
      </c>
      <c r="AO2259" t="s">
        <v>446</v>
      </c>
      <c r="AP2259" t="s">
        <v>446</v>
      </c>
      <c r="AQ2259" t="s">
        <v>446</v>
      </c>
      <c r="AR2259" t="s">
        <v>423</v>
      </c>
    </row>
    <row r="2260" spans="1:44" x14ac:dyDescent="0.25">
      <c r="A2260" t="s">
        <v>13939</v>
      </c>
      <c r="B2260" t="s">
        <v>6144</v>
      </c>
      <c r="C2260" t="s">
        <v>6145</v>
      </c>
      <c r="D2260" t="s">
        <v>6146</v>
      </c>
      <c r="E2260" t="s">
        <v>423</v>
      </c>
      <c r="F2260" t="s">
        <v>6147</v>
      </c>
      <c r="G2260" t="s">
        <v>91</v>
      </c>
      <c r="H2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0" t="s">
        <v>425</v>
      </c>
      <c r="J2260" t="s">
        <v>3005</v>
      </c>
      <c r="K2260" t="s">
        <v>3006</v>
      </c>
      <c r="L2260" t="s">
        <v>428</v>
      </c>
      <c r="M2260">
        <v>4952</v>
      </c>
      <c r="N2260">
        <f>COUNTIF('SIC to 2002 NAICS'!$A$2:$A$2166,_AllData[[#This Row],[SIC Code]])</f>
        <v>1</v>
      </c>
      <c r="O2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0" t="s">
        <v>423</v>
      </c>
      <c r="Q2260" t="s">
        <v>6148</v>
      </c>
      <c r="R2260" t="s">
        <v>6149</v>
      </c>
      <c r="S2260" t="s">
        <v>90</v>
      </c>
      <c r="T2260" t="s">
        <v>6150</v>
      </c>
      <c r="U2260" t="s">
        <v>6135</v>
      </c>
      <c r="V2260" t="s">
        <v>819</v>
      </c>
      <c r="W2260" t="s">
        <v>6136</v>
      </c>
      <c r="X2260" t="s">
        <v>6151</v>
      </c>
      <c r="Y2260" t="s">
        <v>6152</v>
      </c>
      <c r="Z2260" t="s">
        <v>6153</v>
      </c>
      <c r="AA2260" t="s">
        <v>6154</v>
      </c>
      <c r="AB2260" t="s">
        <v>6155</v>
      </c>
      <c r="AC2260" t="s">
        <v>6156</v>
      </c>
      <c r="AD2260" t="s">
        <v>442</v>
      </c>
      <c r="AE2260" t="s">
        <v>423</v>
      </c>
      <c r="AF2260" t="s">
        <v>423</v>
      </c>
      <c r="AG2260" t="s">
        <v>3384</v>
      </c>
      <c r="AH2260" t="s">
        <v>423</v>
      </c>
      <c r="AI2260" t="s">
        <v>423</v>
      </c>
      <c r="AJ2260">
        <f>IFERROR(VALUE(CONVERT(_AllData[[#This Row],[Total Facility Load (kg/yr)]]*1000,"g","lbm")),0)</f>
        <v>0</v>
      </c>
      <c r="AK2260" t="s">
        <v>443</v>
      </c>
      <c r="AL2260" t="s">
        <v>423</v>
      </c>
      <c r="AM2260" t="s">
        <v>423</v>
      </c>
      <c r="AN2260" t="s">
        <v>423</v>
      </c>
      <c r="AO2260" t="s">
        <v>446</v>
      </c>
      <c r="AP2260" t="s">
        <v>446</v>
      </c>
      <c r="AQ2260" t="s">
        <v>446</v>
      </c>
      <c r="AR2260" t="s">
        <v>423</v>
      </c>
    </row>
    <row r="2261" spans="1:44" x14ac:dyDescent="0.25">
      <c r="A2261" t="s">
        <v>13939</v>
      </c>
      <c r="B2261" t="s">
        <v>6157</v>
      </c>
      <c r="C2261" t="s">
        <v>195</v>
      </c>
      <c r="D2261" t="s">
        <v>6158</v>
      </c>
      <c r="E2261" t="s">
        <v>423</v>
      </c>
      <c r="F2261" t="s">
        <v>6159</v>
      </c>
      <c r="G2261" t="s">
        <v>91</v>
      </c>
      <c r="H2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1" t="s">
        <v>425</v>
      </c>
      <c r="J2261" t="s">
        <v>757</v>
      </c>
      <c r="K2261" t="s">
        <v>758</v>
      </c>
      <c r="L2261" t="s">
        <v>428</v>
      </c>
      <c r="M2261">
        <v>4952</v>
      </c>
      <c r="N2261">
        <f>COUNTIF('SIC to 2002 NAICS'!$A$2:$A$2166,_AllData[[#This Row],[SIC Code]])</f>
        <v>1</v>
      </c>
      <c r="O2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1" t="s">
        <v>423</v>
      </c>
      <c r="Q2261" t="s">
        <v>196</v>
      </c>
      <c r="R2261" t="s">
        <v>197</v>
      </c>
      <c r="S2261" t="s">
        <v>90</v>
      </c>
      <c r="T2261" t="s">
        <v>6160</v>
      </c>
      <c r="U2261" t="s">
        <v>6031</v>
      </c>
      <c r="V2261" t="s">
        <v>819</v>
      </c>
      <c r="W2261" t="s">
        <v>6032</v>
      </c>
      <c r="X2261" t="s">
        <v>6161</v>
      </c>
      <c r="Y2261" t="s">
        <v>6162</v>
      </c>
      <c r="Z2261" t="s">
        <v>6163</v>
      </c>
      <c r="AA2261" t="s">
        <v>6164</v>
      </c>
      <c r="AB2261" t="s">
        <v>6165</v>
      </c>
      <c r="AC2261" t="s">
        <v>6166</v>
      </c>
      <c r="AD2261" t="s">
        <v>442</v>
      </c>
      <c r="AE2261" t="s">
        <v>423</v>
      </c>
      <c r="AF2261" t="s">
        <v>423</v>
      </c>
      <c r="AG2261" t="s">
        <v>6167</v>
      </c>
      <c r="AH2261" t="s">
        <v>423</v>
      </c>
      <c r="AI2261" t="s">
        <v>14376</v>
      </c>
      <c r="AJ2261">
        <f>IFERROR(VALUE(CONVERT(_AllData[[#This Row],[Total Facility Load (kg/yr)]]*1000,"g","lbm")),0)</f>
        <v>6.7006307888291858E-2</v>
      </c>
      <c r="AK2261" t="s">
        <v>443</v>
      </c>
      <c r="AL2261" t="s">
        <v>423</v>
      </c>
      <c r="AM2261" t="s">
        <v>423</v>
      </c>
      <c r="AN2261" t="s">
        <v>14377</v>
      </c>
      <c r="AO2261" t="s">
        <v>446</v>
      </c>
      <c r="AP2261" t="s">
        <v>446</v>
      </c>
      <c r="AQ2261" t="s">
        <v>483</v>
      </c>
      <c r="AR2261" t="s">
        <v>423</v>
      </c>
    </row>
    <row r="2262" spans="1:44" x14ac:dyDescent="0.25">
      <c r="A2262" t="s">
        <v>13939</v>
      </c>
      <c r="B2262" t="s">
        <v>6169</v>
      </c>
      <c r="C2262" t="s">
        <v>6170</v>
      </c>
      <c r="D2262" t="s">
        <v>6171</v>
      </c>
      <c r="E2262" t="s">
        <v>423</v>
      </c>
      <c r="F2262" t="s">
        <v>423</v>
      </c>
      <c r="G2262" t="s">
        <v>424</v>
      </c>
      <c r="H2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62" t="s">
        <v>425</v>
      </c>
      <c r="J2262" t="s">
        <v>2904</v>
      </c>
      <c r="K2262" t="s">
        <v>2905</v>
      </c>
      <c r="L2262" t="s">
        <v>543</v>
      </c>
      <c r="M2262">
        <v>4952</v>
      </c>
      <c r="N2262">
        <f>COUNTIF('SIC to 2002 NAICS'!$A$2:$A$2166,_AllData[[#This Row],[SIC Code]])</f>
        <v>1</v>
      </c>
      <c r="O2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2" t="s">
        <v>423</v>
      </c>
      <c r="Q2262" t="s">
        <v>6172</v>
      </c>
      <c r="R2262" t="s">
        <v>6029</v>
      </c>
      <c r="S2262" t="s">
        <v>90</v>
      </c>
      <c r="T2262" t="s">
        <v>6173</v>
      </c>
      <c r="U2262" t="s">
        <v>6031</v>
      </c>
      <c r="V2262" t="s">
        <v>819</v>
      </c>
      <c r="W2262" t="s">
        <v>6032</v>
      </c>
      <c r="X2262" t="s">
        <v>6174</v>
      </c>
      <c r="Y2262" t="s">
        <v>6175</v>
      </c>
      <c r="Z2262" t="s">
        <v>6176</v>
      </c>
      <c r="AA2262" t="s">
        <v>6177</v>
      </c>
      <c r="AB2262" t="s">
        <v>6178</v>
      </c>
      <c r="AC2262" t="s">
        <v>6179</v>
      </c>
      <c r="AD2262" t="s">
        <v>442</v>
      </c>
      <c r="AE2262" t="s">
        <v>423</v>
      </c>
      <c r="AF2262" t="s">
        <v>423</v>
      </c>
      <c r="AG2262" t="s">
        <v>1408</v>
      </c>
      <c r="AH2262" t="s">
        <v>1408</v>
      </c>
      <c r="AI2262" t="s">
        <v>443</v>
      </c>
      <c r="AJ2262">
        <f>IFERROR(VALUE(CONVERT(_AllData[[#This Row],[Total Facility Load (kg/yr)]]*1000,"g","lbm")),0)</f>
        <v>0</v>
      </c>
      <c r="AK2262" t="s">
        <v>443</v>
      </c>
      <c r="AL2262" t="s">
        <v>423</v>
      </c>
      <c r="AM2262" t="s">
        <v>423</v>
      </c>
      <c r="AN2262" t="s">
        <v>443</v>
      </c>
      <c r="AO2262" t="s">
        <v>446</v>
      </c>
      <c r="AP2262" t="s">
        <v>446</v>
      </c>
      <c r="AQ2262" t="s">
        <v>446</v>
      </c>
      <c r="AR2262" t="s">
        <v>423</v>
      </c>
    </row>
    <row r="2263" spans="1:44" x14ac:dyDescent="0.25">
      <c r="A2263" t="s">
        <v>13939</v>
      </c>
      <c r="B2263" t="s">
        <v>6180</v>
      </c>
      <c r="C2263" t="s">
        <v>6181</v>
      </c>
      <c r="D2263" t="s">
        <v>6182</v>
      </c>
      <c r="E2263" t="s">
        <v>6183</v>
      </c>
      <c r="F2263" t="s">
        <v>423</v>
      </c>
      <c r="G2263" t="s">
        <v>1679</v>
      </c>
      <c r="H2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3" t="s">
        <v>425</v>
      </c>
      <c r="J2263" t="s">
        <v>2979</v>
      </c>
      <c r="K2263" t="s">
        <v>2980</v>
      </c>
      <c r="L2263" t="s">
        <v>543</v>
      </c>
      <c r="M2263">
        <v>4952</v>
      </c>
      <c r="N2263">
        <f>COUNTIF('SIC to 2002 NAICS'!$A$2:$A$2166,_AllData[[#This Row],[SIC Code]])</f>
        <v>1</v>
      </c>
      <c r="O2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3" t="s">
        <v>423</v>
      </c>
      <c r="Q2263" t="s">
        <v>6184</v>
      </c>
      <c r="R2263" t="s">
        <v>6029</v>
      </c>
      <c r="S2263" t="s">
        <v>90</v>
      </c>
      <c r="T2263" t="s">
        <v>6185</v>
      </c>
      <c r="U2263" t="s">
        <v>6031</v>
      </c>
      <c r="V2263" t="s">
        <v>819</v>
      </c>
      <c r="W2263" t="s">
        <v>6032</v>
      </c>
      <c r="X2263" t="s">
        <v>6186</v>
      </c>
      <c r="Y2263" t="s">
        <v>6187</v>
      </c>
      <c r="Z2263" t="s">
        <v>6035</v>
      </c>
      <c r="AA2263" t="s">
        <v>6036</v>
      </c>
      <c r="AB2263" t="s">
        <v>6188</v>
      </c>
      <c r="AC2263" t="s">
        <v>423</v>
      </c>
      <c r="AD2263" t="s">
        <v>423</v>
      </c>
      <c r="AE2263" t="s">
        <v>423</v>
      </c>
      <c r="AF2263" t="s">
        <v>423</v>
      </c>
      <c r="AG2263" t="s">
        <v>2657</v>
      </c>
      <c r="AH2263" t="s">
        <v>423</v>
      </c>
      <c r="AI2263" t="s">
        <v>443</v>
      </c>
      <c r="AJ2263">
        <f>IFERROR(VALUE(CONVERT(_AllData[[#This Row],[Total Facility Load (kg/yr)]]*1000,"g","lbm")),0)</f>
        <v>0</v>
      </c>
      <c r="AK2263" t="s">
        <v>443</v>
      </c>
      <c r="AL2263" t="s">
        <v>423</v>
      </c>
      <c r="AM2263" t="s">
        <v>423</v>
      </c>
      <c r="AN2263" t="s">
        <v>443</v>
      </c>
      <c r="AO2263" t="s">
        <v>446</v>
      </c>
      <c r="AP2263" t="s">
        <v>446</v>
      </c>
      <c r="AQ2263" t="s">
        <v>446</v>
      </c>
      <c r="AR2263" t="s">
        <v>423</v>
      </c>
    </row>
    <row r="2264" spans="1:44" x14ac:dyDescent="0.25">
      <c r="A2264" t="s">
        <v>13939</v>
      </c>
      <c r="B2264" t="s">
        <v>6189</v>
      </c>
      <c r="C2264" t="s">
        <v>6190</v>
      </c>
      <c r="D2264" t="s">
        <v>6191</v>
      </c>
      <c r="E2264" t="s">
        <v>423</v>
      </c>
      <c r="F2264" t="s">
        <v>423</v>
      </c>
      <c r="G2264" t="s">
        <v>91</v>
      </c>
      <c r="H2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4" t="s">
        <v>425</v>
      </c>
      <c r="J2264" t="s">
        <v>2165</v>
      </c>
      <c r="K2264" t="s">
        <v>2166</v>
      </c>
      <c r="L2264" t="s">
        <v>428</v>
      </c>
      <c r="M2264">
        <v>4952</v>
      </c>
      <c r="N2264">
        <f>COUNTIF('SIC to 2002 NAICS'!$A$2:$A$2166,_AllData[[#This Row],[SIC Code]])</f>
        <v>1</v>
      </c>
      <c r="O2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4" t="s">
        <v>423</v>
      </c>
      <c r="Q2264" t="s">
        <v>6192</v>
      </c>
      <c r="R2264" t="s">
        <v>6193</v>
      </c>
      <c r="S2264" t="s">
        <v>90</v>
      </c>
      <c r="T2264" t="s">
        <v>6194</v>
      </c>
      <c r="U2264" t="s">
        <v>6135</v>
      </c>
      <c r="V2264" t="s">
        <v>819</v>
      </c>
      <c r="W2264" t="s">
        <v>6136</v>
      </c>
      <c r="X2264" t="s">
        <v>6195</v>
      </c>
      <c r="Y2264" t="s">
        <v>6196</v>
      </c>
      <c r="Z2264" t="s">
        <v>6197</v>
      </c>
      <c r="AA2264" t="s">
        <v>6198</v>
      </c>
      <c r="AB2264" t="s">
        <v>6199</v>
      </c>
      <c r="AC2264" t="s">
        <v>6156</v>
      </c>
      <c r="AD2264" t="s">
        <v>442</v>
      </c>
      <c r="AE2264" t="s">
        <v>423</v>
      </c>
      <c r="AF2264" t="s">
        <v>423</v>
      </c>
      <c r="AG2264" t="s">
        <v>6200</v>
      </c>
      <c r="AH2264" t="s">
        <v>423</v>
      </c>
      <c r="AI2264" t="s">
        <v>423</v>
      </c>
      <c r="AJ2264">
        <f>IFERROR(VALUE(CONVERT(_AllData[[#This Row],[Total Facility Load (kg/yr)]]*1000,"g","lbm")),0)</f>
        <v>0</v>
      </c>
      <c r="AK2264" t="s">
        <v>443</v>
      </c>
      <c r="AL2264" t="s">
        <v>423</v>
      </c>
      <c r="AM2264" t="s">
        <v>423</v>
      </c>
      <c r="AN2264" t="s">
        <v>14378</v>
      </c>
      <c r="AO2264" t="s">
        <v>446</v>
      </c>
      <c r="AP2264" t="s">
        <v>446</v>
      </c>
      <c r="AQ2264" t="s">
        <v>446</v>
      </c>
      <c r="AR2264" t="s">
        <v>423</v>
      </c>
    </row>
    <row r="2265" spans="1:44" x14ac:dyDescent="0.25">
      <c r="A2265" t="s">
        <v>13939</v>
      </c>
      <c r="B2265" t="s">
        <v>6212</v>
      </c>
      <c r="C2265" t="s">
        <v>6213</v>
      </c>
      <c r="D2265" t="s">
        <v>6214</v>
      </c>
      <c r="E2265" t="s">
        <v>423</v>
      </c>
      <c r="F2265" t="s">
        <v>6215</v>
      </c>
      <c r="G2265" t="s">
        <v>91</v>
      </c>
      <c r="H2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5" t="s">
        <v>425</v>
      </c>
      <c r="J2265" t="s">
        <v>3563</v>
      </c>
      <c r="K2265" t="s">
        <v>3564</v>
      </c>
      <c r="L2265" t="s">
        <v>543</v>
      </c>
      <c r="M2265">
        <v>4952</v>
      </c>
      <c r="N2265">
        <f>COUNTIF('SIC to 2002 NAICS'!$A$2:$A$2166,_AllData[[#This Row],[SIC Code]])</f>
        <v>1</v>
      </c>
      <c r="O2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5" t="s">
        <v>423</v>
      </c>
      <c r="Q2265" t="s">
        <v>6216</v>
      </c>
      <c r="R2265" t="s">
        <v>6217</v>
      </c>
      <c r="S2265" t="s">
        <v>90</v>
      </c>
      <c r="T2265" t="s">
        <v>6218</v>
      </c>
      <c r="U2265" t="s">
        <v>6031</v>
      </c>
      <c r="V2265" t="s">
        <v>819</v>
      </c>
      <c r="W2265" t="s">
        <v>6032</v>
      </c>
      <c r="X2265" t="s">
        <v>6219</v>
      </c>
      <c r="Y2265" t="s">
        <v>6220</v>
      </c>
      <c r="Z2265" t="s">
        <v>6221</v>
      </c>
      <c r="AA2265" t="s">
        <v>6222</v>
      </c>
      <c r="AB2265" t="s">
        <v>6223</v>
      </c>
      <c r="AC2265" t="s">
        <v>6224</v>
      </c>
      <c r="AD2265" t="s">
        <v>442</v>
      </c>
      <c r="AE2265" t="s">
        <v>423</v>
      </c>
      <c r="AF2265" t="s">
        <v>423</v>
      </c>
      <c r="AG2265" t="s">
        <v>1786</v>
      </c>
      <c r="AH2265" t="s">
        <v>423</v>
      </c>
      <c r="AI2265" t="s">
        <v>443</v>
      </c>
      <c r="AJ2265">
        <f>IFERROR(VALUE(CONVERT(_AllData[[#This Row],[Total Facility Load (kg/yr)]]*1000,"g","lbm")),0)</f>
        <v>0</v>
      </c>
      <c r="AK2265" t="s">
        <v>443</v>
      </c>
      <c r="AL2265" t="s">
        <v>423</v>
      </c>
      <c r="AM2265" t="s">
        <v>423</v>
      </c>
      <c r="AN2265" t="s">
        <v>443</v>
      </c>
      <c r="AO2265" t="s">
        <v>446</v>
      </c>
      <c r="AP2265" t="s">
        <v>446</v>
      </c>
      <c r="AQ2265" t="s">
        <v>446</v>
      </c>
      <c r="AR2265" t="s">
        <v>423</v>
      </c>
    </row>
    <row r="2266" spans="1:44" x14ac:dyDescent="0.25">
      <c r="A2266" t="s">
        <v>13939</v>
      </c>
      <c r="B2266" t="s">
        <v>6225</v>
      </c>
      <c r="C2266" t="s">
        <v>6226</v>
      </c>
      <c r="D2266" t="s">
        <v>6227</v>
      </c>
      <c r="E2266" t="s">
        <v>423</v>
      </c>
      <c r="F2266" t="s">
        <v>6228</v>
      </c>
      <c r="G2266" t="s">
        <v>91</v>
      </c>
      <c r="H2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6" t="s">
        <v>425</v>
      </c>
      <c r="J2266" t="s">
        <v>757</v>
      </c>
      <c r="K2266" t="s">
        <v>758</v>
      </c>
      <c r="L2266" t="s">
        <v>428</v>
      </c>
      <c r="M2266">
        <v>4952</v>
      </c>
      <c r="N2266">
        <f>COUNTIF('SIC to 2002 NAICS'!$A$2:$A$2166,_AllData[[#This Row],[SIC Code]])</f>
        <v>1</v>
      </c>
      <c r="O2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6" t="s">
        <v>423</v>
      </c>
      <c r="Q2266" t="s">
        <v>6229</v>
      </c>
      <c r="R2266" t="s">
        <v>6230</v>
      </c>
      <c r="S2266" t="s">
        <v>90</v>
      </c>
      <c r="T2266" t="s">
        <v>6231</v>
      </c>
      <c r="U2266" t="s">
        <v>6031</v>
      </c>
      <c r="V2266" t="s">
        <v>819</v>
      </c>
      <c r="W2266" t="s">
        <v>6032</v>
      </c>
      <c r="X2266" t="s">
        <v>6232</v>
      </c>
      <c r="Y2266" t="s">
        <v>6233</v>
      </c>
      <c r="Z2266" t="s">
        <v>6234</v>
      </c>
      <c r="AA2266" t="s">
        <v>6235</v>
      </c>
      <c r="AB2266" t="s">
        <v>6236</v>
      </c>
      <c r="AC2266" t="s">
        <v>6237</v>
      </c>
      <c r="AD2266" t="s">
        <v>442</v>
      </c>
      <c r="AE2266" t="s">
        <v>423</v>
      </c>
      <c r="AF2266" t="s">
        <v>423</v>
      </c>
      <c r="AG2266" t="s">
        <v>6238</v>
      </c>
      <c r="AH2266" t="s">
        <v>423</v>
      </c>
      <c r="AI2266" t="s">
        <v>443</v>
      </c>
      <c r="AJ2266">
        <f>IFERROR(VALUE(CONVERT(_AllData[[#This Row],[Total Facility Load (kg/yr)]]*1000,"g","lbm")),0)</f>
        <v>0</v>
      </c>
      <c r="AK2266" t="s">
        <v>443</v>
      </c>
      <c r="AL2266" t="s">
        <v>443</v>
      </c>
      <c r="AM2266" t="s">
        <v>423</v>
      </c>
      <c r="AN2266" t="s">
        <v>14379</v>
      </c>
      <c r="AO2266" t="s">
        <v>446</v>
      </c>
      <c r="AP2266" t="s">
        <v>446</v>
      </c>
      <c r="AQ2266" t="s">
        <v>483</v>
      </c>
      <c r="AR2266" t="s">
        <v>423</v>
      </c>
    </row>
    <row r="2267" spans="1:44" x14ac:dyDescent="0.25">
      <c r="A2267" t="s">
        <v>13939</v>
      </c>
      <c r="B2267" t="s">
        <v>6240</v>
      </c>
      <c r="C2267" t="s">
        <v>6241</v>
      </c>
      <c r="D2267" t="s">
        <v>6242</v>
      </c>
      <c r="E2267" t="s">
        <v>423</v>
      </c>
      <c r="F2267" t="s">
        <v>6243</v>
      </c>
      <c r="G2267" t="s">
        <v>91</v>
      </c>
      <c r="H2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7" t="s">
        <v>425</v>
      </c>
      <c r="J2267" t="s">
        <v>6244</v>
      </c>
      <c r="K2267" t="s">
        <v>3564</v>
      </c>
      <c r="L2267" t="s">
        <v>543</v>
      </c>
      <c r="M2267">
        <v>4952</v>
      </c>
      <c r="N2267">
        <f>COUNTIF('SIC to 2002 NAICS'!$A$2:$A$2166,_AllData[[#This Row],[SIC Code]])</f>
        <v>1</v>
      </c>
      <c r="O2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7" t="s">
        <v>423</v>
      </c>
      <c r="Q2267" t="s">
        <v>6245</v>
      </c>
      <c r="R2267" t="s">
        <v>6246</v>
      </c>
      <c r="S2267" t="s">
        <v>90</v>
      </c>
      <c r="T2267" t="s">
        <v>6247</v>
      </c>
      <c r="U2267" t="s">
        <v>6031</v>
      </c>
      <c r="V2267" t="s">
        <v>819</v>
      </c>
      <c r="W2267" t="s">
        <v>6032</v>
      </c>
      <c r="X2267" t="s">
        <v>6248</v>
      </c>
      <c r="Y2267" t="s">
        <v>6249</v>
      </c>
      <c r="Z2267" t="s">
        <v>6176</v>
      </c>
      <c r="AA2267" t="s">
        <v>6177</v>
      </c>
      <c r="AB2267" t="s">
        <v>6165</v>
      </c>
      <c r="AC2267" t="s">
        <v>6250</v>
      </c>
      <c r="AD2267" t="s">
        <v>442</v>
      </c>
      <c r="AE2267" t="s">
        <v>423</v>
      </c>
      <c r="AF2267" t="s">
        <v>423</v>
      </c>
      <c r="AG2267" t="s">
        <v>3865</v>
      </c>
      <c r="AH2267" t="s">
        <v>423</v>
      </c>
      <c r="AI2267" t="s">
        <v>443</v>
      </c>
      <c r="AJ2267">
        <f>IFERROR(VALUE(CONVERT(_AllData[[#This Row],[Total Facility Load (kg/yr)]]*1000,"g","lbm")),0)</f>
        <v>0</v>
      </c>
      <c r="AK2267" t="s">
        <v>443</v>
      </c>
      <c r="AL2267" t="s">
        <v>423</v>
      </c>
      <c r="AM2267" t="s">
        <v>423</v>
      </c>
      <c r="AN2267" t="s">
        <v>443</v>
      </c>
      <c r="AO2267" t="s">
        <v>446</v>
      </c>
      <c r="AP2267" t="s">
        <v>446</v>
      </c>
      <c r="AQ2267" t="s">
        <v>446</v>
      </c>
      <c r="AR2267" t="s">
        <v>423</v>
      </c>
    </row>
    <row r="2268" spans="1:44" x14ac:dyDescent="0.25">
      <c r="A2268" t="s">
        <v>13939</v>
      </c>
      <c r="B2268" t="s">
        <v>6251</v>
      </c>
      <c r="C2268" t="s">
        <v>6252</v>
      </c>
      <c r="D2268" t="s">
        <v>6253</v>
      </c>
      <c r="E2268" t="s">
        <v>423</v>
      </c>
      <c r="F2268" t="s">
        <v>6254</v>
      </c>
      <c r="G2268" t="s">
        <v>91</v>
      </c>
      <c r="H2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8" t="s">
        <v>425</v>
      </c>
      <c r="J2268" t="s">
        <v>6255</v>
      </c>
      <c r="K2268" t="s">
        <v>6256</v>
      </c>
      <c r="L2268" t="s">
        <v>428</v>
      </c>
      <c r="M2268">
        <v>4952</v>
      </c>
      <c r="N2268">
        <f>COUNTIF('SIC to 2002 NAICS'!$A$2:$A$2166,_AllData[[#This Row],[SIC Code]])</f>
        <v>1</v>
      </c>
      <c r="O2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8" t="s">
        <v>423</v>
      </c>
      <c r="Q2268" t="s">
        <v>6257</v>
      </c>
      <c r="R2268" t="s">
        <v>6258</v>
      </c>
      <c r="S2268" t="s">
        <v>90</v>
      </c>
      <c r="T2268" t="s">
        <v>6259</v>
      </c>
      <c r="U2268" t="s">
        <v>5977</v>
      </c>
      <c r="V2268" t="s">
        <v>819</v>
      </c>
      <c r="W2268" t="s">
        <v>6260</v>
      </c>
      <c r="X2268" t="s">
        <v>6261</v>
      </c>
      <c r="Y2268" t="s">
        <v>6262</v>
      </c>
      <c r="Z2268" t="s">
        <v>6263</v>
      </c>
      <c r="AA2268" t="s">
        <v>6264</v>
      </c>
      <c r="AB2268" t="s">
        <v>6265</v>
      </c>
      <c r="AC2268" t="s">
        <v>6266</v>
      </c>
      <c r="AD2268" t="s">
        <v>442</v>
      </c>
      <c r="AE2268" t="s">
        <v>423</v>
      </c>
      <c r="AF2268" t="s">
        <v>423</v>
      </c>
      <c r="AG2268" t="s">
        <v>4807</v>
      </c>
      <c r="AH2268" t="s">
        <v>423</v>
      </c>
      <c r="AI2268" t="s">
        <v>423</v>
      </c>
      <c r="AJ2268">
        <f>IFERROR(VALUE(CONVERT(_AllData[[#This Row],[Total Facility Load (kg/yr)]]*1000,"g","lbm")),0)</f>
        <v>0</v>
      </c>
      <c r="AK2268" t="s">
        <v>443</v>
      </c>
      <c r="AL2268" t="s">
        <v>423</v>
      </c>
      <c r="AM2268" t="s">
        <v>423</v>
      </c>
      <c r="AN2268" t="s">
        <v>443</v>
      </c>
      <c r="AO2268" t="s">
        <v>446</v>
      </c>
      <c r="AP2268" t="s">
        <v>446</v>
      </c>
      <c r="AQ2268" t="s">
        <v>446</v>
      </c>
      <c r="AR2268" t="s">
        <v>423</v>
      </c>
    </row>
    <row r="2269" spans="1:44" x14ac:dyDescent="0.25">
      <c r="A2269" t="s">
        <v>13939</v>
      </c>
      <c r="B2269" t="s">
        <v>6267</v>
      </c>
      <c r="C2269" t="s">
        <v>211</v>
      </c>
      <c r="D2269" t="s">
        <v>6268</v>
      </c>
      <c r="E2269" t="s">
        <v>423</v>
      </c>
      <c r="F2269" t="s">
        <v>6269</v>
      </c>
      <c r="G2269" t="s">
        <v>91</v>
      </c>
      <c r="H2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9" t="s">
        <v>425</v>
      </c>
      <c r="J2269" t="s">
        <v>668</v>
      </c>
      <c r="K2269" t="s">
        <v>573</v>
      </c>
      <c r="L2269" t="s">
        <v>428</v>
      </c>
      <c r="M2269">
        <v>4952</v>
      </c>
      <c r="N2269">
        <f>COUNTIF('SIC to 2002 NAICS'!$A$2:$A$2166,_AllData[[#This Row],[SIC Code]])</f>
        <v>1</v>
      </c>
      <c r="O2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9" t="s">
        <v>423</v>
      </c>
      <c r="Q2269" t="s">
        <v>212</v>
      </c>
      <c r="R2269" t="s">
        <v>213</v>
      </c>
      <c r="S2269" t="s">
        <v>90</v>
      </c>
      <c r="T2269" t="s">
        <v>6270</v>
      </c>
      <c r="U2269" t="s">
        <v>5977</v>
      </c>
      <c r="V2269" t="s">
        <v>819</v>
      </c>
      <c r="W2269" t="s">
        <v>6260</v>
      </c>
      <c r="X2269" t="s">
        <v>6271</v>
      </c>
      <c r="Y2269" t="s">
        <v>6272</v>
      </c>
      <c r="Z2269" t="s">
        <v>6263</v>
      </c>
      <c r="AA2269" t="s">
        <v>6264</v>
      </c>
      <c r="AB2269" t="s">
        <v>6273</v>
      </c>
      <c r="AC2269" t="s">
        <v>6274</v>
      </c>
      <c r="AD2269" t="s">
        <v>442</v>
      </c>
      <c r="AE2269" t="s">
        <v>423</v>
      </c>
      <c r="AF2269" t="s">
        <v>423</v>
      </c>
      <c r="AG2269" t="s">
        <v>6275</v>
      </c>
      <c r="AH2269" t="s">
        <v>423</v>
      </c>
      <c r="AI2269" t="s">
        <v>443</v>
      </c>
      <c r="AJ2269">
        <f>IFERROR(VALUE(CONVERT(_AllData[[#This Row],[Total Facility Load (kg/yr)]]*1000,"g","lbm")),0)</f>
        <v>0</v>
      </c>
      <c r="AK2269" t="s">
        <v>443</v>
      </c>
      <c r="AL2269" t="s">
        <v>443</v>
      </c>
      <c r="AM2269" t="s">
        <v>423</v>
      </c>
      <c r="AN2269" t="s">
        <v>14380</v>
      </c>
      <c r="AO2269" t="s">
        <v>446</v>
      </c>
      <c r="AP2269" t="s">
        <v>446</v>
      </c>
      <c r="AQ2269" t="s">
        <v>483</v>
      </c>
      <c r="AR2269" t="s">
        <v>423</v>
      </c>
    </row>
    <row r="2270" spans="1:44" x14ac:dyDescent="0.25">
      <c r="A2270" t="s">
        <v>13939</v>
      </c>
      <c r="B2270" t="s">
        <v>6277</v>
      </c>
      <c r="C2270" t="s">
        <v>6278</v>
      </c>
      <c r="D2270" t="s">
        <v>6279</v>
      </c>
      <c r="E2270" t="s">
        <v>423</v>
      </c>
      <c r="F2270" t="s">
        <v>6280</v>
      </c>
      <c r="G2270" t="s">
        <v>91</v>
      </c>
      <c r="H2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0" t="s">
        <v>425</v>
      </c>
      <c r="J2270" t="s">
        <v>527</v>
      </c>
      <c r="K2270" t="s">
        <v>528</v>
      </c>
      <c r="L2270" t="s">
        <v>428</v>
      </c>
      <c r="M2270">
        <v>4952</v>
      </c>
      <c r="N2270">
        <f>COUNTIF('SIC to 2002 NAICS'!$A$2:$A$2166,_AllData[[#This Row],[SIC Code]])</f>
        <v>1</v>
      </c>
      <c r="O2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0" t="s">
        <v>423</v>
      </c>
      <c r="Q2270" t="s">
        <v>6281</v>
      </c>
      <c r="R2270" t="s">
        <v>6135</v>
      </c>
      <c r="S2270" t="s">
        <v>90</v>
      </c>
      <c r="T2270" t="s">
        <v>6282</v>
      </c>
      <c r="U2270" t="s">
        <v>6135</v>
      </c>
      <c r="V2270" t="s">
        <v>819</v>
      </c>
      <c r="W2270" t="s">
        <v>3148</v>
      </c>
      <c r="X2270" t="s">
        <v>6283</v>
      </c>
      <c r="Y2270" t="s">
        <v>6284</v>
      </c>
      <c r="Z2270" t="s">
        <v>6263</v>
      </c>
      <c r="AA2270" t="s">
        <v>6264</v>
      </c>
      <c r="AB2270" t="s">
        <v>6285</v>
      </c>
      <c r="AC2270" t="s">
        <v>6286</v>
      </c>
      <c r="AD2270" t="s">
        <v>442</v>
      </c>
      <c r="AE2270" t="s">
        <v>423</v>
      </c>
      <c r="AF2270" t="s">
        <v>423</v>
      </c>
      <c r="AG2270" t="s">
        <v>4132</v>
      </c>
      <c r="AH2270" t="s">
        <v>423</v>
      </c>
      <c r="AI2270" t="s">
        <v>423</v>
      </c>
      <c r="AJ2270">
        <f>IFERROR(VALUE(CONVERT(_AllData[[#This Row],[Total Facility Load (kg/yr)]]*1000,"g","lbm")),0)</f>
        <v>0</v>
      </c>
      <c r="AK2270" t="s">
        <v>443</v>
      </c>
      <c r="AL2270" t="s">
        <v>423</v>
      </c>
      <c r="AM2270" t="s">
        <v>423</v>
      </c>
      <c r="AN2270" t="s">
        <v>14381</v>
      </c>
      <c r="AO2270" t="s">
        <v>446</v>
      </c>
      <c r="AP2270" t="s">
        <v>446</v>
      </c>
      <c r="AQ2270" t="s">
        <v>446</v>
      </c>
      <c r="AR2270" t="s">
        <v>423</v>
      </c>
    </row>
    <row r="2271" spans="1:44" x14ac:dyDescent="0.25">
      <c r="A2271" t="s">
        <v>13939</v>
      </c>
      <c r="B2271" t="s">
        <v>6288</v>
      </c>
      <c r="C2271" t="s">
        <v>6289</v>
      </c>
      <c r="D2271" t="s">
        <v>6290</v>
      </c>
      <c r="E2271" t="s">
        <v>423</v>
      </c>
      <c r="F2271" t="s">
        <v>6291</v>
      </c>
      <c r="G2271" t="s">
        <v>91</v>
      </c>
      <c r="H2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1" t="s">
        <v>425</v>
      </c>
      <c r="J2271" t="s">
        <v>3390</v>
      </c>
      <c r="K2271" t="s">
        <v>3391</v>
      </c>
      <c r="L2271" t="s">
        <v>428</v>
      </c>
      <c r="M2271">
        <v>4952</v>
      </c>
      <c r="N2271">
        <f>COUNTIF('SIC to 2002 NAICS'!$A$2:$A$2166,_AllData[[#This Row],[SIC Code]])</f>
        <v>1</v>
      </c>
      <c r="O2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1" t="s">
        <v>423</v>
      </c>
      <c r="Q2271" t="s">
        <v>6292</v>
      </c>
      <c r="R2271" t="s">
        <v>6293</v>
      </c>
      <c r="S2271" t="s">
        <v>90</v>
      </c>
      <c r="T2271" t="s">
        <v>6294</v>
      </c>
      <c r="U2271" t="s">
        <v>6135</v>
      </c>
      <c r="V2271" t="s">
        <v>819</v>
      </c>
      <c r="W2271" t="s">
        <v>6136</v>
      </c>
      <c r="X2271" t="s">
        <v>6295</v>
      </c>
      <c r="Y2271" t="s">
        <v>6296</v>
      </c>
      <c r="Z2271" t="s">
        <v>6297</v>
      </c>
      <c r="AA2271" t="s">
        <v>6298</v>
      </c>
      <c r="AB2271" t="s">
        <v>6299</v>
      </c>
      <c r="AC2271" t="s">
        <v>6300</v>
      </c>
      <c r="AD2271" t="s">
        <v>442</v>
      </c>
      <c r="AE2271" t="s">
        <v>423</v>
      </c>
      <c r="AF2271" t="s">
        <v>423</v>
      </c>
      <c r="AG2271" t="s">
        <v>782</v>
      </c>
      <c r="AH2271" t="s">
        <v>423</v>
      </c>
      <c r="AI2271" t="s">
        <v>423</v>
      </c>
      <c r="AJ2271">
        <f>IFERROR(VALUE(CONVERT(_AllData[[#This Row],[Total Facility Load (kg/yr)]]*1000,"g","lbm")),0)</f>
        <v>0</v>
      </c>
      <c r="AK2271" t="s">
        <v>443</v>
      </c>
      <c r="AL2271" t="s">
        <v>423</v>
      </c>
      <c r="AM2271" t="s">
        <v>423</v>
      </c>
      <c r="AN2271" t="s">
        <v>14382</v>
      </c>
      <c r="AO2271" t="s">
        <v>446</v>
      </c>
      <c r="AP2271" t="s">
        <v>446</v>
      </c>
      <c r="AQ2271" t="s">
        <v>446</v>
      </c>
      <c r="AR2271" t="s">
        <v>423</v>
      </c>
    </row>
    <row r="2272" spans="1:44" x14ac:dyDescent="0.25">
      <c r="A2272" t="s">
        <v>13939</v>
      </c>
      <c r="B2272" t="s">
        <v>6302</v>
      </c>
      <c r="C2272" t="s">
        <v>6303</v>
      </c>
      <c r="D2272" t="s">
        <v>6304</v>
      </c>
      <c r="E2272" t="s">
        <v>423</v>
      </c>
      <c r="F2272" t="s">
        <v>6305</v>
      </c>
      <c r="G2272" t="s">
        <v>91</v>
      </c>
      <c r="H2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2" t="s">
        <v>425</v>
      </c>
      <c r="J2272" t="s">
        <v>1280</v>
      </c>
      <c r="K2272" t="s">
        <v>1281</v>
      </c>
      <c r="L2272" t="s">
        <v>428</v>
      </c>
      <c r="M2272">
        <v>4952</v>
      </c>
      <c r="N2272">
        <f>COUNTIF('SIC to 2002 NAICS'!$A$2:$A$2166,_AllData[[#This Row],[SIC Code]])</f>
        <v>1</v>
      </c>
      <c r="O2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2" t="s">
        <v>423</v>
      </c>
      <c r="Q2272" t="s">
        <v>6306</v>
      </c>
      <c r="R2272" t="s">
        <v>5977</v>
      </c>
      <c r="S2272" t="s">
        <v>90</v>
      </c>
      <c r="T2272" t="s">
        <v>6307</v>
      </c>
      <c r="U2272" t="s">
        <v>5977</v>
      </c>
      <c r="V2272" t="s">
        <v>819</v>
      </c>
      <c r="W2272" t="s">
        <v>3148</v>
      </c>
      <c r="X2272" t="s">
        <v>6308</v>
      </c>
      <c r="Y2272" t="s">
        <v>6309</v>
      </c>
      <c r="Z2272" t="s">
        <v>6310</v>
      </c>
      <c r="AA2272" t="s">
        <v>6311</v>
      </c>
      <c r="AB2272" t="s">
        <v>6312</v>
      </c>
      <c r="AC2272" t="s">
        <v>6313</v>
      </c>
      <c r="AD2272" t="s">
        <v>423</v>
      </c>
      <c r="AE2272" t="s">
        <v>423</v>
      </c>
      <c r="AF2272" t="s">
        <v>423</v>
      </c>
      <c r="AG2272" t="s">
        <v>4286</v>
      </c>
      <c r="AH2272" t="s">
        <v>423</v>
      </c>
      <c r="AI2272" t="s">
        <v>423</v>
      </c>
      <c r="AJ2272">
        <f>IFERROR(VALUE(CONVERT(_AllData[[#This Row],[Total Facility Load (kg/yr)]]*1000,"g","lbm")),0)</f>
        <v>0</v>
      </c>
      <c r="AK2272" t="s">
        <v>443</v>
      </c>
      <c r="AL2272" t="s">
        <v>423</v>
      </c>
      <c r="AM2272" t="s">
        <v>423</v>
      </c>
      <c r="AN2272" t="s">
        <v>14383</v>
      </c>
      <c r="AO2272" t="s">
        <v>446</v>
      </c>
      <c r="AP2272" t="s">
        <v>446</v>
      </c>
      <c r="AQ2272" t="s">
        <v>446</v>
      </c>
      <c r="AR2272" t="s">
        <v>423</v>
      </c>
    </row>
    <row r="2273" spans="1:44" x14ac:dyDescent="0.25">
      <c r="A2273" t="s">
        <v>13939</v>
      </c>
      <c r="B2273" t="s">
        <v>6315</v>
      </c>
      <c r="C2273" t="s">
        <v>6316</v>
      </c>
      <c r="D2273" t="s">
        <v>6317</v>
      </c>
      <c r="E2273" t="s">
        <v>423</v>
      </c>
      <c r="F2273" t="s">
        <v>423</v>
      </c>
      <c r="G2273" t="s">
        <v>91</v>
      </c>
      <c r="H2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3" t="s">
        <v>425</v>
      </c>
      <c r="J2273" t="s">
        <v>2051</v>
      </c>
      <c r="K2273" t="s">
        <v>2052</v>
      </c>
      <c r="L2273" t="s">
        <v>428</v>
      </c>
      <c r="M2273">
        <v>4952</v>
      </c>
      <c r="N2273">
        <f>COUNTIF('SIC to 2002 NAICS'!$A$2:$A$2166,_AllData[[#This Row],[SIC Code]])</f>
        <v>1</v>
      </c>
      <c r="O2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3" t="s">
        <v>423</v>
      </c>
      <c r="Q2273" t="s">
        <v>6318</v>
      </c>
      <c r="R2273" t="s">
        <v>6319</v>
      </c>
      <c r="S2273" t="s">
        <v>90</v>
      </c>
      <c r="T2273" t="s">
        <v>6320</v>
      </c>
      <c r="U2273" t="s">
        <v>5977</v>
      </c>
      <c r="V2273" t="s">
        <v>819</v>
      </c>
      <c r="W2273" t="s">
        <v>3076</v>
      </c>
      <c r="X2273" t="s">
        <v>6321</v>
      </c>
      <c r="Y2273" t="s">
        <v>6322</v>
      </c>
      <c r="Z2273" t="s">
        <v>6323</v>
      </c>
      <c r="AA2273" t="s">
        <v>6324</v>
      </c>
      <c r="AB2273" t="s">
        <v>6325</v>
      </c>
      <c r="AC2273" t="s">
        <v>6326</v>
      </c>
      <c r="AD2273" t="s">
        <v>442</v>
      </c>
      <c r="AE2273" t="s">
        <v>423</v>
      </c>
      <c r="AF2273" t="s">
        <v>423</v>
      </c>
      <c r="AG2273" t="s">
        <v>1244</v>
      </c>
      <c r="AH2273" t="s">
        <v>1244</v>
      </c>
      <c r="AI2273" t="s">
        <v>423</v>
      </c>
      <c r="AJ2273">
        <f>IFERROR(VALUE(CONVERT(_AllData[[#This Row],[Total Facility Load (kg/yr)]]*1000,"g","lbm")),0)</f>
        <v>0</v>
      </c>
      <c r="AK2273" t="s">
        <v>443</v>
      </c>
      <c r="AL2273" t="s">
        <v>423</v>
      </c>
      <c r="AM2273" t="s">
        <v>423</v>
      </c>
      <c r="AN2273" t="s">
        <v>14384</v>
      </c>
      <c r="AO2273" t="s">
        <v>446</v>
      </c>
      <c r="AP2273" t="s">
        <v>446</v>
      </c>
      <c r="AQ2273" t="s">
        <v>446</v>
      </c>
      <c r="AR2273" t="s">
        <v>423</v>
      </c>
    </row>
    <row r="2274" spans="1:44" x14ac:dyDescent="0.25">
      <c r="A2274" t="s">
        <v>13939</v>
      </c>
      <c r="B2274" t="s">
        <v>6354</v>
      </c>
      <c r="C2274" t="s">
        <v>6355</v>
      </c>
      <c r="D2274" t="s">
        <v>6356</v>
      </c>
      <c r="E2274" t="s">
        <v>423</v>
      </c>
      <c r="F2274" t="s">
        <v>423</v>
      </c>
      <c r="G2274" t="s">
        <v>424</v>
      </c>
      <c r="H2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74" t="s">
        <v>425</v>
      </c>
      <c r="J2274" t="s">
        <v>2781</v>
      </c>
      <c r="K2274" t="s">
        <v>2302</v>
      </c>
      <c r="L2274" t="s">
        <v>428</v>
      </c>
      <c r="M2274">
        <v>7996</v>
      </c>
      <c r="N2274">
        <f>COUNTIF('SIC to 2002 NAICS'!$A$2:$A$2166,_AllData[[#This Row],[SIC Code]])</f>
        <v>1</v>
      </c>
      <c r="O2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2274" t="s">
        <v>423</v>
      </c>
      <c r="Q2274" t="s">
        <v>6357</v>
      </c>
      <c r="R2274" t="s">
        <v>6358</v>
      </c>
      <c r="S2274" t="s">
        <v>90</v>
      </c>
      <c r="T2274" t="s">
        <v>6359</v>
      </c>
      <c r="U2274" t="s">
        <v>6358</v>
      </c>
      <c r="V2274" t="s">
        <v>819</v>
      </c>
      <c r="W2274" t="s">
        <v>6360</v>
      </c>
      <c r="X2274" t="s">
        <v>6361</v>
      </c>
      <c r="Y2274" t="s">
        <v>6362</v>
      </c>
      <c r="Z2274" t="s">
        <v>6363</v>
      </c>
      <c r="AA2274" t="s">
        <v>6364</v>
      </c>
      <c r="AB2274" t="s">
        <v>6365</v>
      </c>
      <c r="AC2274" t="s">
        <v>6366</v>
      </c>
      <c r="AD2274" t="s">
        <v>442</v>
      </c>
      <c r="AE2274" t="s">
        <v>423</v>
      </c>
      <c r="AF2274" t="s">
        <v>423</v>
      </c>
      <c r="AG2274" t="s">
        <v>423</v>
      </c>
      <c r="AH2274" t="s">
        <v>6367</v>
      </c>
      <c r="AI2274" t="s">
        <v>443</v>
      </c>
      <c r="AJ2274">
        <f>IFERROR(VALUE(CONVERT(_AllData[[#This Row],[Total Facility Load (kg/yr)]]*1000,"g","lbm")),0)</f>
        <v>0</v>
      </c>
      <c r="AK2274" t="s">
        <v>443</v>
      </c>
      <c r="AL2274" t="s">
        <v>423</v>
      </c>
      <c r="AM2274" t="s">
        <v>423</v>
      </c>
      <c r="AN2274" t="s">
        <v>14385</v>
      </c>
      <c r="AO2274" t="s">
        <v>446</v>
      </c>
      <c r="AP2274" t="s">
        <v>446</v>
      </c>
      <c r="AQ2274" t="s">
        <v>446</v>
      </c>
      <c r="AR2274" t="s">
        <v>423</v>
      </c>
    </row>
    <row r="2275" spans="1:44" x14ac:dyDescent="0.25">
      <c r="A2275" t="s">
        <v>13939</v>
      </c>
      <c r="B2275" t="s">
        <v>6369</v>
      </c>
      <c r="C2275" t="s">
        <v>6370</v>
      </c>
      <c r="D2275" t="s">
        <v>6371</v>
      </c>
      <c r="E2275" t="s">
        <v>423</v>
      </c>
      <c r="F2275" t="s">
        <v>6372</v>
      </c>
      <c r="G2275" t="s">
        <v>91</v>
      </c>
      <c r="H2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5" t="s">
        <v>425</v>
      </c>
      <c r="J2275" t="s">
        <v>2663</v>
      </c>
      <c r="K2275" t="s">
        <v>2664</v>
      </c>
      <c r="L2275" t="s">
        <v>428</v>
      </c>
      <c r="M2275">
        <v>4952</v>
      </c>
      <c r="N2275">
        <f>COUNTIF('SIC to 2002 NAICS'!$A$2:$A$2166,_AllData[[#This Row],[SIC Code]])</f>
        <v>1</v>
      </c>
      <c r="O2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5" t="s">
        <v>423</v>
      </c>
      <c r="Q2275" t="s">
        <v>6373</v>
      </c>
      <c r="R2275" t="s">
        <v>6374</v>
      </c>
      <c r="S2275" t="s">
        <v>90</v>
      </c>
      <c r="T2275" t="s">
        <v>6375</v>
      </c>
      <c r="U2275" t="s">
        <v>6358</v>
      </c>
      <c r="V2275" t="s">
        <v>819</v>
      </c>
      <c r="W2275" t="s">
        <v>6376</v>
      </c>
      <c r="X2275" t="s">
        <v>6377</v>
      </c>
      <c r="Y2275" t="s">
        <v>6378</v>
      </c>
      <c r="Z2275" t="s">
        <v>6379</v>
      </c>
      <c r="AA2275" t="s">
        <v>6380</v>
      </c>
      <c r="AB2275" t="s">
        <v>1911</v>
      </c>
      <c r="AC2275" t="s">
        <v>6381</v>
      </c>
      <c r="AD2275" t="s">
        <v>423</v>
      </c>
      <c r="AE2275" t="s">
        <v>423</v>
      </c>
      <c r="AF2275" t="s">
        <v>423</v>
      </c>
      <c r="AG2275" t="s">
        <v>6382</v>
      </c>
      <c r="AH2275" t="s">
        <v>423</v>
      </c>
      <c r="AI2275" t="s">
        <v>423</v>
      </c>
      <c r="AJ2275">
        <f>IFERROR(VALUE(CONVERT(_AllData[[#This Row],[Total Facility Load (kg/yr)]]*1000,"g","lbm")),0)</f>
        <v>0</v>
      </c>
      <c r="AK2275" t="s">
        <v>443</v>
      </c>
      <c r="AL2275" t="s">
        <v>423</v>
      </c>
      <c r="AM2275" t="s">
        <v>423</v>
      </c>
      <c r="AN2275" t="s">
        <v>14386</v>
      </c>
      <c r="AO2275" t="s">
        <v>446</v>
      </c>
      <c r="AP2275" t="s">
        <v>446</v>
      </c>
      <c r="AQ2275" t="s">
        <v>446</v>
      </c>
      <c r="AR2275" t="s">
        <v>423</v>
      </c>
    </row>
    <row r="2276" spans="1:44" x14ac:dyDescent="0.25">
      <c r="A2276" t="s">
        <v>13939</v>
      </c>
      <c r="B2276" t="s">
        <v>6384</v>
      </c>
      <c r="C2276" t="s">
        <v>6385</v>
      </c>
      <c r="D2276" t="s">
        <v>6386</v>
      </c>
      <c r="E2276" t="s">
        <v>423</v>
      </c>
      <c r="F2276" t="s">
        <v>6387</v>
      </c>
      <c r="G2276" t="s">
        <v>91</v>
      </c>
      <c r="H2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6" t="s">
        <v>425</v>
      </c>
      <c r="J2276" t="s">
        <v>3563</v>
      </c>
      <c r="K2276" t="s">
        <v>3564</v>
      </c>
      <c r="L2276" t="s">
        <v>428</v>
      </c>
      <c r="M2276">
        <v>4952</v>
      </c>
      <c r="N2276">
        <f>COUNTIF('SIC to 2002 NAICS'!$A$2:$A$2166,_AllData[[#This Row],[SIC Code]])</f>
        <v>1</v>
      </c>
      <c r="O2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6" t="s">
        <v>423</v>
      </c>
      <c r="Q2276" t="s">
        <v>6388</v>
      </c>
      <c r="R2276" t="s">
        <v>6358</v>
      </c>
      <c r="S2276" t="s">
        <v>90</v>
      </c>
      <c r="T2276" t="s">
        <v>6389</v>
      </c>
      <c r="U2276" t="s">
        <v>6358</v>
      </c>
      <c r="V2276" t="s">
        <v>819</v>
      </c>
      <c r="W2276" t="s">
        <v>6390</v>
      </c>
      <c r="X2276" t="s">
        <v>6391</v>
      </c>
      <c r="Y2276" t="s">
        <v>6392</v>
      </c>
      <c r="Z2276" t="s">
        <v>6393</v>
      </c>
      <c r="AA2276" t="s">
        <v>6394</v>
      </c>
      <c r="AB2276" t="s">
        <v>1911</v>
      </c>
      <c r="AC2276" t="s">
        <v>6395</v>
      </c>
      <c r="AD2276" t="s">
        <v>423</v>
      </c>
      <c r="AE2276" t="s">
        <v>423</v>
      </c>
      <c r="AF2276" t="s">
        <v>423</v>
      </c>
      <c r="AG2276" t="s">
        <v>6396</v>
      </c>
      <c r="AH2276" t="s">
        <v>423</v>
      </c>
      <c r="AI2276" t="s">
        <v>423</v>
      </c>
      <c r="AJ2276">
        <f>IFERROR(VALUE(CONVERT(_AllData[[#This Row],[Total Facility Load (kg/yr)]]*1000,"g","lbm")),0)</f>
        <v>0</v>
      </c>
      <c r="AK2276" t="s">
        <v>443</v>
      </c>
      <c r="AL2276" t="s">
        <v>423</v>
      </c>
      <c r="AM2276" t="s">
        <v>423</v>
      </c>
      <c r="AN2276" t="s">
        <v>14387</v>
      </c>
      <c r="AO2276" t="s">
        <v>446</v>
      </c>
      <c r="AP2276" t="s">
        <v>446</v>
      </c>
      <c r="AQ2276" t="s">
        <v>446</v>
      </c>
      <c r="AR2276" t="s">
        <v>423</v>
      </c>
    </row>
    <row r="2277" spans="1:44" x14ac:dyDescent="0.25">
      <c r="A2277" t="s">
        <v>13939</v>
      </c>
      <c r="B2277" t="s">
        <v>6398</v>
      </c>
      <c r="C2277" t="s">
        <v>6399</v>
      </c>
      <c r="D2277" t="s">
        <v>6400</v>
      </c>
      <c r="E2277" t="s">
        <v>423</v>
      </c>
      <c r="F2277" t="s">
        <v>423</v>
      </c>
      <c r="G2277" t="s">
        <v>91</v>
      </c>
      <c r="H2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7" t="s">
        <v>425</v>
      </c>
      <c r="J2277" t="s">
        <v>6401</v>
      </c>
      <c r="K2277" t="s">
        <v>6402</v>
      </c>
      <c r="L2277" t="s">
        <v>428</v>
      </c>
      <c r="M2277">
        <v>4952</v>
      </c>
      <c r="N2277">
        <f>COUNTIF('SIC to 2002 NAICS'!$A$2:$A$2166,_AllData[[#This Row],[SIC Code]])</f>
        <v>1</v>
      </c>
      <c r="O2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7" t="s">
        <v>423</v>
      </c>
      <c r="Q2277" t="s">
        <v>6403</v>
      </c>
      <c r="R2277" t="s">
        <v>6404</v>
      </c>
      <c r="S2277" t="s">
        <v>90</v>
      </c>
      <c r="T2277" t="s">
        <v>6405</v>
      </c>
      <c r="U2277" t="s">
        <v>6335</v>
      </c>
      <c r="V2277" t="s">
        <v>819</v>
      </c>
      <c r="W2277" t="s">
        <v>6406</v>
      </c>
      <c r="X2277" t="s">
        <v>6407</v>
      </c>
      <c r="Y2277" t="s">
        <v>6408</v>
      </c>
      <c r="Z2277" t="s">
        <v>6409</v>
      </c>
      <c r="AA2277" t="s">
        <v>6410</v>
      </c>
      <c r="AB2277" t="s">
        <v>1911</v>
      </c>
      <c r="AC2277" t="s">
        <v>6411</v>
      </c>
      <c r="AD2277" t="s">
        <v>423</v>
      </c>
      <c r="AE2277" t="s">
        <v>423</v>
      </c>
      <c r="AF2277" t="s">
        <v>423</v>
      </c>
      <c r="AG2277" t="s">
        <v>6412</v>
      </c>
      <c r="AH2277" t="s">
        <v>423</v>
      </c>
      <c r="AI2277" t="s">
        <v>443</v>
      </c>
      <c r="AJ2277">
        <f>IFERROR(VALUE(CONVERT(_AllData[[#This Row],[Total Facility Load (kg/yr)]]*1000,"g","lbm")),0)</f>
        <v>0</v>
      </c>
      <c r="AK2277" t="s">
        <v>443</v>
      </c>
      <c r="AL2277" t="s">
        <v>443</v>
      </c>
      <c r="AM2277" t="s">
        <v>423</v>
      </c>
      <c r="AN2277" t="s">
        <v>14388</v>
      </c>
      <c r="AO2277" t="s">
        <v>446</v>
      </c>
      <c r="AP2277" t="s">
        <v>446</v>
      </c>
      <c r="AQ2277" t="s">
        <v>483</v>
      </c>
      <c r="AR2277" t="s">
        <v>423</v>
      </c>
    </row>
    <row r="2278" spans="1:44" x14ac:dyDescent="0.25">
      <c r="A2278" t="s">
        <v>13939</v>
      </c>
      <c r="B2278" t="s">
        <v>6414</v>
      </c>
      <c r="C2278" t="s">
        <v>6415</v>
      </c>
      <c r="D2278" t="s">
        <v>6416</v>
      </c>
      <c r="E2278" t="s">
        <v>423</v>
      </c>
      <c r="F2278" t="s">
        <v>423</v>
      </c>
      <c r="G2278" t="s">
        <v>91</v>
      </c>
      <c r="H2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8" t="s">
        <v>425</v>
      </c>
      <c r="J2278" t="s">
        <v>3096</v>
      </c>
      <c r="K2278" t="s">
        <v>3097</v>
      </c>
      <c r="L2278" t="s">
        <v>428</v>
      </c>
      <c r="M2278">
        <v>4952</v>
      </c>
      <c r="N2278">
        <f>COUNTIF('SIC to 2002 NAICS'!$A$2:$A$2166,_AllData[[#This Row],[SIC Code]])</f>
        <v>1</v>
      </c>
      <c r="O2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8" t="s">
        <v>423</v>
      </c>
      <c r="Q2278" t="s">
        <v>6417</v>
      </c>
      <c r="R2278" t="s">
        <v>6418</v>
      </c>
      <c r="S2278" t="s">
        <v>90</v>
      </c>
      <c r="T2278" t="s">
        <v>6419</v>
      </c>
      <c r="U2278" t="s">
        <v>6358</v>
      </c>
      <c r="V2278" t="s">
        <v>819</v>
      </c>
      <c r="W2278" t="s">
        <v>6406</v>
      </c>
      <c r="X2278" t="s">
        <v>6420</v>
      </c>
      <c r="Y2278" t="s">
        <v>6421</v>
      </c>
      <c r="Z2278" t="s">
        <v>6379</v>
      </c>
      <c r="AA2278" t="s">
        <v>6380</v>
      </c>
      <c r="AB2278" t="s">
        <v>1911</v>
      </c>
      <c r="AC2278" t="s">
        <v>6422</v>
      </c>
      <c r="AD2278" t="s">
        <v>423</v>
      </c>
      <c r="AE2278" t="s">
        <v>423</v>
      </c>
      <c r="AF2278" t="s">
        <v>423</v>
      </c>
      <c r="AG2278" t="s">
        <v>3090</v>
      </c>
      <c r="AH2278" t="s">
        <v>423</v>
      </c>
      <c r="AI2278" t="s">
        <v>423</v>
      </c>
      <c r="AJ2278">
        <f>IFERROR(VALUE(CONVERT(_AllData[[#This Row],[Total Facility Load (kg/yr)]]*1000,"g","lbm")),0)</f>
        <v>0</v>
      </c>
      <c r="AK2278" t="s">
        <v>443</v>
      </c>
      <c r="AL2278" t="s">
        <v>423</v>
      </c>
      <c r="AM2278" t="s">
        <v>423</v>
      </c>
      <c r="AN2278" t="s">
        <v>14389</v>
      </c>
      <c r="AO2278" t="s">
        <v>446</v>
      </c>
      <c r="AP2278" t="s">
        <v>446</v>
      </c>
      <c r="AQ2278" t="s">
        <v>446</v>
      </c>
      <c r="AR2278" t="s">
        <v>423</v>
      </c>
    </row>
    <row r="2279" spans="1:44" x14ac:dyDescent="0.25">
      <c r="A2279" t="s">
        <v>13939</v>
      </c>
      <c r="B2279" t="s">
        <v>6424</v>
      </c>
      <c r="C2279" t="s">
        <v>6399</v>
      </c>
      <c r="D2279" t="s">
        <v>6400</v>
      </c>
      <c r="E2279" t="s">
        <v>423</v>
      </c>
      <c r="F2279" t="s">
        <v>423</v>
      </c>
      <c r="G2279" t="s">
        <v>91</v>
      </c>
      <c r="H2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9" t="s">
        <v>425</v>
      </c>
      <c r="J2279" t="s">
        <v>6401</v>
      </c>
      <c r="K2279" t="s">
        <v>6402</v>
      </c>
      <c r="L2279" t="s">
        <v>428</v>
      </c>
      <c r="M2279">
        <v>4952</v>
      </c>
      <c r="N2279">
        <f>COUNTIF('SIC to 2002 NAICS'!$A$2:$A$2166,_AllData[[#This Row],[SIC Code]])</f>
        <v>1</v>
      </c>
      <c r="O2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9" t="s">
        <v>423</v>
      </c>
      <c r="Q2279" t="s">
        <v>6403</v>
      </c>
      <c r="R2279" t="s">
        <v>6404</v>
      </c>
      <c r="S2279" t="s">
        <v>90</v>
      </c>
      <c r="T2279" t="s">
        <v>6405</v>
      </c>
      <c r="U2279" t="s">
        <v>6335</v>
      </c>
      <c r="V2279" t="s">
        <v>819</v>
      </c>
      <c r="W2279" t="s">
        <v>6406</v>
      </c>
      <c r="X2279" t="s">
        <v>6407</v>
      </c>
      <c r="Y2279" t="s">
        <v>6408</v>
      </c>
      <c r="Z2279" t="s">
        <v>6409</v>
      </c>
      <c r="AA2279" t="s">
        <v>6410</v>
      </c>
      <c r="AB2279" t="s">
        <v>1911</v>
      </c>
      <c r="AC2279" t="s">
        <v>6425</v>
      </c>
      <c r="AD2279" t="s">
        <v>423</v>
      </c>
      <c r="AE2279" t="s">
        <v>423</v>
      </c>
      <c r="AF2279" t="s">
        <v>423</v>
      </c>
      <c r="AG2279" t="s">
        <v>6426</v>
      </c>
      <c r="AH2279" t="s">
        <v>423</v>
      </c>
      <c r="AI2279" t="s">
        <v>443</v>
      </c>
      <c r="AJ2279">
        <f>IFERROR(VALUE(CONVERT(_AllData[[#This Row],[Total Facility Load (kg/yr)]]*1000,"g","lbm")),0)</f>
        <v>0</v>
      </c>
      <c r="AK2279" t="s">
        <v>443</v>
      </c>
      <c r="AL2279" t="s">
        <v>443</v>
      </c>
      <c r="AM2279" t="s">
        <v>423</v>
      </c>
      <c r="AN2279" t="s">
        <v>14390</v>
      </c>
      <c r="AO2279" t="s">
        <v>446</v>
      </c>
      <c r="AP2279" t="s">
        <v>446</v>
      </c>
      <c r="AQ2279" t="s">
        <v>483</v>
      </c>
      <c r="AR2279" t="s">
        <v>423</v>
      </c>
    </row>
    <row r="2280" spans="1:44" x14ac:dyDescent="0.25">
      <c r="A2280" t="s">
        <v>13939</v>
      </c>
      <c r="B2280" t="s">
        <v>6428</v>
      </c>
      <c r="C2280" t="s">
        <v>6429</v>
      </c>
      <c r="D2280" t="s">
        <v>6430</v>
      </c>
      <c r="E2280" t="s">
        <v>423</v>
      </c>
      <c r="F2280" t="s">
        <v>6431</v>
      </c>
      <c r="G2280" t="s">
        <v>91</v>
      </c>
      <c r="H2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80" t="s">
        <v>425</v>
      </c>
      <c r="J2280" t="s">
        <v>4327</v>
      </c>
      <c r="K2280" t="s">
        <v>4328</v>
      </c>
      <c r="L2280" t="s">
        <v>428</v>
      </c>
      <c r="M2280">
        <v>4952</v>
      </c>
      <c r="N2280">
        <f>COUNTIF('SIC to 2002 NAICS'!$A$2:$A$2166,_AllData[[#This Row],[SIC Code]])</f>
        <v>1</v>
      </c>
      <c r="O2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80" t="s">
        <v>423</v>
      </c>
      <c r="Q2280" t="s">
        <v>6432</v>
      </c>
      <c r="R2280" t="s">
        <v>6433</v>
      </c>
      <c r="S2280" t="s">
        <v>90</v>
      </c>
      <c r="T2280" t="s">
        <v>6434</v>
      </c>
      <c r="U2280" t="s">
        <v>6358</v>
      </c>
      <c r="V2280" t="s">
        <v>819</v>
      </c>
      <c r="W2280" t="s">
        <v>6376</v>
      </c>
      <c r="X2280" t="s">
        <v>6435</v>
      </c>
      <c r="Y2280" t="s">
        <v>6436</v>
      </c>
      <c r="Z2280" t="s">
        <v>6437</v>
      </c>
      <c r="AA2280" t="s">
        <v>6438</v>
      </c>
      <c r="AB2280" t="s">
        <v>1911</v>
      </c>
      <c r="AC2280" t="s">
        <v>6439</v>
      </c>
      <c r="AD2280" t="s">
        <v>423</v>
      </c>
      <c r="AE2280" t="s">
        <v>423</v>
      </c>
      <c r="AF2280" t="s">
        <v>423</v>
      </c>
      <c r="AG2280" t="s">
        <v>1304</v>
      </c>
      <c r="AH2280" t="s">
        <v>423</v>
      </c>
      <c r="AI2280" t="s">
        <v>423</v>
      </c>
      <c r="AJ2280">
        <f>IFERROR(VALUE(CONVERT(_AllData[[#This Row],[Total Facility Load (kg/yr)]]*1000,"g","lbm")),0)</f>
        <v>0</v>
      </c>
      <c r="AK2280" t="s">
        <v>443</v>
      </c>
      <c r="AL2280" t="s">
        <v>423</v>
      </c>
      <c r="AM2280" t="s">
        <v>423</v>
      </c>
      <c r="AN2280" t="s">
        <v>14391</v>
      </c>
      <c r="AO2280" t="s">
        <v>446</v>
      </c>
      <c r="AP2280" t="s">
        <v>446</v>
      </c>
      <c r="AQ2280" t="s">
        <v>446</v>
      </c>
      <c r="AR2280" t="s">
        <v>423</v>
      </c>
    </row>
    <row r="2281" spans="1:44" x14ac:dyDescent="0.25">
      <c r="A2281" t="s">
        <v>13939</v>
      </c>
      <c r="B2281" t="s">
        <v>6441</v>
      </c>
      <c r="C2281" t="s">
        <v>6442</v>
      </c>
      <c r="D2281" t="s">
        <v>6443</v>
      </c>
      <c r="E2281" t="s">
        <v>423</v>
      </c>
      <c r="F2281" t="s">
        <v>6444</v>
      </c>
      <c r="G2281" t="s">
        <v>91</v>
      </c>
      <c r="H2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81" t="s">
        <v>425</v>
      </c>
      <c r="J2281" t="s">
        <v>4327</v>
      </c>
      <c r="K2281" t="s">
        <v>4328</v>
      </c>
      <c r="L2281" t="s">
        <v>428</v>
      </c>
      <c r="M2281">
        <v>4952</v>
      </c>
      <c r="N2281">
        <f>COUNTIF('SIC to 2002 NAICS'!$A$2:$A$2166,_AllData[[#This Row],[SIC Code]])</f>
        <v>1</v>
      </c>
      <c r="O2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81" t="s">
        <v>423</v>
      </c>
      <c r="Q2281" t="s">
        <v>6445</v>
      </c>
      <c r="R2281" t="s">
        <v>6446</v>
      </c>
      <c r="S2281" t="s">
        <v>90</v>
      </c>
      <c r="T2281" t="s">
        <v>6447</v>
      </c>
      <c r="U2281" t="s">
        <v>6358</v>
      </c>
      <c r="V2281" t="s">
        <v>819</v>
      </c>
      <c r="W2281" t="s">
        <v>6376</v>
      </c>
      <c r="X2281" t="s">
        <v>6448</v>
      </c>
      <c r="Y2281" t="s">
        <v>6449</v>
      </c>
      <c r="Z2281" t="s">
        <v>6437</v>
      </c>
      <c r="AA2281" t="s">
        <v>6438</v>
      </c>
      <c r="AB2281" t="s">
        <v>1911</v>
      </c>
      <c r="AC2281" t="s">
        <v>6439</v>
      </c>
      <c r="AD2281" t="s">
        <v>423</v>
      </c>
      <c r="AE2281" t="s">
        <v>423</v>
      </c>
      <c r="AF2281" t="s">
        <v>423</v>
      </c>
      <c r="AG2281" t="s">
        <v>6450</v>
      </c>
      <c r="AH2281" t="s">
        <v>423</v>
      </c>
      <c r="AI2281" t="s">
        <v>423</v>
      </c>
      <c r="AJ2281">
        <f>IFERROR(VALUE(CONVERT(_AllData[[#This Row],[Total Facility Load (kg/yr)]]*1000,"g","lbm")),0)</f>
        <v>0</v>
      </c>
      <c r="AK2281" t="s">
        <v>443</v>
      </c>
      <c r="AL2281" t="s">
        <v>423</v>
      </c>
      <c r="AM2281" t="s">
        <v>423</v>
      </c>
      <c r="AN2281" t="s">
        <v>14392</v>
      </c>
      <c r="AO2281" t="s">
        <v>446</v>
      </c>
      <c r="AP2281" t="s">
        <v>446</v>
      </c>
      <c r="AQ2281" t="s">
        <v>446</v>
      </c>
      <c r="AR2281" t="s">
        <v>423</v>
      </c>
    </row>
    <row r="2282" spans="1:44" x14ac:dyDescent="0.25">
      <c r="A2282" t="s">
        <v>13939</v>
      </c>
      <c r="B2282" t="s">
        <v>6452</v>
      </c>
      <c r="C2282" t="s">
        <v>6453</v>
      </c>
      <c r="D2282" t="s">
        <v>6454</v>
      </c>
      <c r="E2282" t="s">
        <v>423</v>
      </c>
      <c r="F2282" t="s">
        <v>6455</v>
      </c>
      <c r="G2282" t="s">
        <v>91</v>
      </c>
      <c r="H2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82" t="s">
        <v>425</v>
      </c>
      <c r="J2282" t="s">
        <v>3096</v>
      </c>
      <c r="K2282" t="s">
        <v>3097</v>
      </c>
      <c r="L2282" t="s">
        <v>428</v>
      </c>
      <c r="M2282">
        <v>4952</v>
      </c>
      <c r="N2282">
        <f>COUNTIF('SIC to 2002 NAICS'!$A$2:$A$2166,_AllData[[#This Row],[SIC Code]])</f>
        <v>1</v>
      </c>
      <c r="O2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82" t="s">
        <v>423</v>
      </c>
      <c r="Q2282" t="s">
        <v>6456</v>
      </c>
      <c r="R2282" t="s">
        <v>6457</v>
      </c>
      <c r="S2282" t="s">
        <v>90</v>
      </c>
      <c r="T2282" t="s">
        <v>6458</v>
      </c>
      <c r="U2282" t="s">
        <v>6358</v>
      </c>
      <c r="V2282" t="s">
        <v>819</v>
      </c>
      <c r="W2282" t="s">
        <v>6406</v>
      </c>
      <c r="X2282" t="s">
        <v>6459</v>
      </c>
      <c r="Y2282" t="s">
        <v>6460</v>
      </c>
      <c r="Z2282" t="s">
        <v>6461</v>
      </c>
      <c r="AA2282" t="s">
        <v>6462</v>
      </c>
      <c r="AB2282" t="s">
        <v>1911</v>
      </c>
      <c r="AC2282" t="s">
        <v>6422</v>
      </c>
      <c r="AD2282" t="s">
        <v>423</v>
      </c>
      <c r="AE2282" t="s">
        <v>423</v>
      </c>
      <c r="AF2282" t="s">
        <v>423</v>
      </c>
      <c r="AG2282" t="s">
        <v>4778</v>
      </c>
      <c r="AH2282" t="s">
        <v>423</v>
      </c>
      <c r="AI2282" t="s">
        <v>423</v>
      </c>
      <c r="AJ2282">
        <f>IFERROR(VALUE(CONVERT(_AllData[[#This Row],[Total Facility Load (kg/yr)]]*1000,"g","lbm")),0)</f>
        <v>0</v>
      </c>
      <c r="AK2282" t="s">
        <v>443</v>
      </c>
      <c r="AL2282" t="s">
        <v>423</v>
      </c>
      <c r="AM2282" t="s">
        <v>423</v>
      </c>
      <c r="AN2282" t="s">
        <v>14393</v>
      </c>
      <c r="AO2282" t="s">
        <v>446</v>
      </c>
      <c r="AP2282" t="s">
        <v>446</v>
      </c>
      <c r="AQ2282" t="s">
        <v>446</v>
      </c>
      <c r="AR2282" t="s">
        <v>423</v>
      </c>
    </row>
    <row r="2283" spans="1:44" x14ac:dyDescent="0.25">
      <c r="A2283" t="s">
        <v>13939</v>
      </c>
      <c r="B2283" t="s">
        <v>6464</v>
      </c>
      <c r="C2283" t="s">
        <v>6465</v>
      </c>
      <c r="D2283" t="s">
        <v>6466</v>
      </c>
      <c r="E2283" t="s">
        <v>423</v>
      </c>
      <c r="F2283" t="s">
        <v>423</v>
      </c>
      <c r="G2283" t="s">
        <v>424</v>
      </c>
      <c r="H2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83" t="s">
        <v>425</v>
      </c>
      <c r="J2283" t="s">
        <v>6467</v>
      </c>
      <c r="K2283" t="s">
        <v>6468</v>
      </c>
      <c r="L2283" t="s">
        <v>428</v>
      </c>
      <c r="M2283">
        <v>4911</v>
      </c>
      <c r="N2283">
        <f>COUNTIF('SIC to 2002 NAICS'!$A$2:$A$2166,_AllData[[#This Row],[SIC Code]])</f>
        <v>6</v>
      </c>
      <c r="O2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283" t="s">
        <v>423</v>
      </c>
      <c r="Q2283" t="s">
        <v>6469</v>
      </c>
      <c r="R2283" t="s">
        <v>6470</v>
      </c>
      <c r="S2283" t="s">
        <v>90</v>
      </c>
      <c r="T2283" t="s">
        <v>6471</v>
      </c>
      <c r="U2283" t="s">
        <v>6335</v>
      </c>
      <c r="V2283" t="s">
        <v>819</v>
      </c>
      <c r="W2283" t="s">
        <v>6406</v>
      </c>
      <c r="X2283" t="s">
        <v>6472</v>
      </c>
      <c r="Y2283" t="s">
        <v>6473</v>
      </c>
      <c r="Z2283" t="s">
        <v>6474</v>
      </c>
      <c r="AA2283" t="s">
        <v>6475</v>
      </c>
      <c r="AB2283" t="s">
        <v>1911</v>
      </c>
      <c r="AC2283" t="s">
        <v>6476</v>
      </c>
      <c r="AD2283" t="s">
        <v>423</v>
      </c>
      <c r="AE2283" t="s">
        <v>423</v>
      </c>
      <c r="AF2283" t="s">
        <v>423</v>
      </c>
      <c r="AG2283" t="s">
        <v>423</v>
      </c>
      <c r="AH2283" t="s">
        <v>6477</v>
      </c>
      <c r="AI2283" t="s">
        <v>423</v>
      </c>
      <c r="AJ2283">
        <f>IFERROR(VALUE(CONVERT(_AllData[[#This Row],[Total Facility Load (kg/yr)]]*1000,"g","lbm")),0)</f>
        <v>0</v>
      </c>
      <c r="AK2283" t="s">
        <v>443</v>
      </c>
      <c r="AL2283" t="s">
        <v>423</v>
      </c>
      <c r="AM2283" t="s">
        <v>6478</v>
      </c>
      <c r="AN2283" t="s">
        <v>14394</v>
      </c>
      <c r="AO2283" t="s">
        <v>446</v>
      </c>
      <c r="AP2283" t="s">
        <v>446</v>
      </c>
      <c r="AQ2283" t="s">
        <v>446</v>
      </c>
      <c r="AR2283" t="s">
        <v>423</v>
      </c>
    </row>
    <row r="2284" spans="1:44" x14ac:dyDescent="0.25">
      <c r="A2284" t="s">
        <v>13939</v>
      </c>
      <c r="B2284" t="s">
        <v>6480</v>
      </c>
      <c r="C2284" t="s">
        <v>6481</v>
      </c>
      <c r="D2284" t="s">
        <v>6482</v>
      </c>
      <c r="E2284" t="s">
        <v>423</v>
      </c>
      <c r="F2284" t="s">
        <v>423</v>
      </c>
      <c r="G2284" t="s">
        <v>424</v>
      </c>
      <c r="H2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84" t="s">
        <v>425</v>
      </c>
      <c r="J2284" t="s">
        <v>6467</v>
      </c>
      <c r="K2284" t="s">
        <v>6468</v>
      </c>
      <c r="L2284" t="s">
        <v>428</v>
      </c>
      <c r="M2284">
        <v>4911</v>
      </c>
      <c r="N2284">
        <f>COUNTIF('SIC to 2002 NAICS'!$A$2:$A$2166,_AllData[[#This Row],[SIC Code]])</f>
        <v>6</v>
      </c>
      <c r="O2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284" t="s">
        <v>423</v>
      </c>
      <c r="Q2284" t="s">
        <v>6469</v>
      </c>
      <c r="R2284" t="s">
        <v>6470</v>
      </c>
      <c r="S2284" t="s">
        <v>90</v>
      </c>
      <c r="T2284" t="s">
        <v>6471</v>
      </c>
      <c r="U2284" t="s">
        <v>6335</v>
      </c>
      <c r="V2284" t="s">
        <v>819</v>
      </c>
      <c r="W2284" t="s">
        <v>6406</v>
      </c>
      <c r="X2284" t="s">
        <v>6483</v>
      </c>
      <c r="Y2284" t="s">
        <v>6484</v>
      </c>
      <c r="Z2284" t="s">
        <v>6474</v>
      </c>
      <c r="AA2284" t="s">
        <v>6475</v>
      </c>
      <c r="AB2284" t="s">
        <v>1911</v>
      </c>
      <c r="AC2284" t="s">
        <v>6476</v>
      </c>
      <c r="AD2284" t="s">
        <v>423</v>
      </c>
      <c r="AE2284" t="s">
        <v>423</v>
      </c>
      <c r="AF2284" t="s">
        <v>423</v>
      </c>
      <c r="AG2284" t="s">
        <v>423</v>
      </c>
      <c r="AH2284" t="s">
        <v>6477</v>
      </c>
      <c r="AI2284" t="s">
        <v>423</v>
      </c>
      <c r="AJ2284">
        <f>IFERROR(VALUE(CONVERT(_AllData[[#This Row],[Total Facility Load (kg/yr)]]*1000,"g","lbm")),0)</f>
        <v>0</v>
      </c>
      <c r="AK2284" t="s">
        <v>443</v>
      </c>
      <c r="AL2284" t="s">
        <v>423</v>
      </c>
      <c r="AM2284" t="s">
        <v>6478</v>
      </c>
      <c r="AN2284" t="s">
        <v>14395</v>
      </c>
      <c r="AO2284" t="s">
        <v>446</v>
      </c>
      <c r="AP2284" t="s">
        <v>446</v>
      </c>
      <c r="AQ2284" t="s">
        <v>446</v>
      </c>
      <c r="AR2284" t="s">
        <v>423</v>
      </c>
    </row>
    <row r="2285" spans="1:44" x14ac:dyDescent="0.25">
      <c r="A2285" t="s">
        <v>13939</v>
      </c>
      <c r="B2285" t="s">
        <v>6486</v>
      </c>
      <c r="C2285" t="s">
        <v>6487</v>
      </c>
      <c r="D2285" t="s">
        <v>6488</v>
      </c>
      <c r="E2285" t="s">
        <v>423</v>
      </c>
      <c r="F2285" t="s">
        <v>6489</v>
      </c>
      <c r="G2285" t="s">
        <v>1679</v>
      </c>
      <c r="H2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85" t="s">
        <v>425</v>
      </c>
      <c r="J2285" t="s">
        <v>4784</v>
      </c>
      <c r="K2285" t="s">
        <v>4785</v>
      </c>
      <c r="L2285" t="s">
        <v>428</v>
      </c>
      <c r="M2285">
        <v>4952</v>
      </c>
      <c r="N2285">
        <f>COUNTIF('SIC to 2002 NAICS'!$A$2:$A$2166,_AllData[[#This Row],[SIC Code]])</f>
        <v>1</v>
      </c>
      <c r="O2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85" t="s">
        <v>423</v>
      </c>
      <c r="Q2285" t="s">
        <v>6490</v>
      </c>
      <c r="R2285" t="s">
        <v>6358</v>
      </c>
      <c r="S2285" t="s">
        <v>90</v>
      </c>
      <c r="T2285" t="s">
        <v>6491</v>
      </c>
      <c r="U2285" t="s">
        <v>6358</v>
      </c>
      <c r="V2285" t="s">
        <v>819</v>
      </c>
      <c r="W2285" t="s">
        <v>1143</v>
      </c>
      <c r="X2285" t="s">
        <v>6492</v>
      </c>
      <c r="Y2285" t="s">
        <v>6493</v>
      </c>
      <c r="Z2285" t="s">
        <v>6494</v>
      </c>
      <c r="AA2285" t="s">
        <v>6495</v>
      </c>
      <c r="AB2285" t="s">
        <v>1911</v>
      </c>
      <c r="AC2285" t="s">
        <v>6496</v>
      </c>
      <c r="AD2285" t="s">
        <v>423</v>
      </c>
      <c r="AE2285" t="s">
        <v>423</v>
      </c>
      <c r="AF2285" t="s">
        <v>423</v>
      </c>
      <c r="AG2285" t="s">
        <v>2133</v>
      </c>
      <c r="AH2285" t="s">
        <v>2133</v>
      </c>
      <c r="AI2285" t="s">
        <v>423</v>
      </c>
      <c r="AJ2285">
        <f>IFERROR(VALUE(CONVERT(_AllData[[#This Row],[Total Facility Load (kg/yr)]]*1000,"g","lbm")),0)</f>
        <v>0</v>
      </c>
      <c r="AK2285" t="s">
        <v>443</v>
      </c>
      <c r="AL2285" t="s">
        <v>423</v>
      </c>
      <c r="AM2285" t="s">
        <v>14396</v>
      </c>
      <c r="AN2285" t="s">
        <v>14397</v>
      </c>
      <c r="AO2285" t="s">
        <v>446</v>
      </c>
      <c r="AP2285" t="s">
        <v>446</v>
      </c>
      <c r="AQ2285" t="s">
        <v>446</v>
      </c>
      <c r="AR2285" t="s">
        <v>423</v>
      </c>
    </row>
    <row r="2286" spans="1:44" x14ac:dyDescent="0.25">
      <c r="A2286" t="s">
        <v>13939</v>
      </c>
      <c r="B2286" t="s">
        <v>6499</v>
      </c>
      <c r="C2286" t="s">
        <v>6500</v>
      </c>
      <c r="D2286" t="s">
        <v>6501</v>
      </c>
      <c r="E2286" t="s">
        <v>423</v>
      </c>
      <c r="F2286" t="s">
        <v>423</v>
      </c>
      <c r="G2286" t="s">
        <v>91</v>
      </c>
      <c r="H2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86" t="s">
        <v>425</v>
      </c>
      <c r="J2286" t="s">
        <v>3390</v>
      </c>
      <c r="K2286" t="s">
        <v>3391</v>
      </c>
      <c r="L2286" t="s">
        <v>428</v>
      </c>
      <c r="M2286">
        <v>4952</v>
      </c>
      <c r="N2286">
        <f>COUNTIF('SIC to 2002 NAICS'!$A$2:$A$2166,_AllData[[#This Row],[SIC Code]])</f>
        <v>1</v>
      </c>
      <c r="O2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86" t="s">
        <v>423</v>
      </c>
      <c r="Q2286" t="s">
        <v>6502</v>
      </c>
      <c r="R2286" t="s">
        <v>6433</v>
      </c>
      <c r="S2286" t="s">
        <v>90</v>
      </c>
      <c r="T2286" t="s">
        <v>6503</v>
      </c>
      <c r="U2286" t="s">
        <v>6358</v>
      </c>
      <c r="V2286" t="s">
        <v>819</v>
      </c>
      <c r="W2286" t="s">
        <v>1143</v>
      </c>
      <c r="X2286" t="s">
        <v>6504</v>
      </c>
      <c r="Y2286" t="s">
        <v>6505</v>
      </c>
      <c r="Z2286" t="s">
        <v>6437</v>
      </c>
      <c r="AA2286" t="s">
        <v>6438</v>
      </c>
      <c r="AB2286" t="s">
        <v>6506</v>
      </c>
      <c r="AC2286" t="s">
        <v>6507</v>
      </c>
      <c r="AD2286" t="s">
        <v>442</v>
      </c>
      <c r="AE2286" t="s">
        <v>423</v>
      </c>
      <c r="AF2286" t="s">
        <v>423</v>
      </c>
      <c r="AG2286" t="s">
        <v>1046</v>
      </c>
      <c r="AH2286" t="s">
        <v>423</v>
      </c>
      <c r="AI2286" t="s">
        <v>423</v>
      </c>
      <c r="AJ2286">
        <f>IFERROR(VALUE(CONVERT(_AllData[[#This Row],[Total Facility Load (kg/yr)]]*1000,"g","lbm")),0)</f>
        <v>0</v>
      </c>
      <c r="AK2286" t="s">
        <v>443</v>
      </c>
      <c r="AL2286" t="s">
        <v>423</v>
      </c>
      <c r="AM2286" t="s">
        <v>423</v>
      </c>
      <c r="AN2286" t="s">
        <v>443</v>
      </c>
      <c r="AO2286" t="s">
        <v>446</v>
      </c>
      <c r="AP2286" t="s">
        <v>446</v>
      </c>
      <c r="AQ2286" t="s">
        <v>446</v>
      </c>
      <c r="AR2286" t="s">
        <v>423</v>
      </c>
    </row>
    <row r="2287" spans="1:44" x14ac:dyDescent="0.25">
      <c r="A2287" t="s">
        <v>13939</v>
      </c>
      <c r="B2287" t="s">
        <v>6508</v>
      </c>
      <c r="C2287" t="s">
        <v>6509</v>
      </c>
      <c r="D2287" t="s">
        <v>6510</v>
      </c>
      <c r="E2287" t="s">
        <v>423</v>
      </c>
      <c r="F2287" t="s">
        <v>423</v>
      </c>
      <c r="G2287" t="s">
        <v>424</v>
      </c>
      <c r="H2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87" t="s">
        <v>425</v>
      </c>
      <c r="J2287" t="s">
        <v>4225</v>
      </c>
      <c r="K2287" t="s">
        <v>4226</v>
      </c>
      <c r="L2287" t="s">
        <v>543</v>
      </c>
      <c r="M2287">
        <v>4941</v>
      </c>
      <c r="N2287">
        <f>COUNTIF('SIC to 2002 NAICS'!$A$2:$A$2166,_AllData[[#This Row],[SIC Code]])</f>
        <v>1</v>
      </c>
      <c r="O2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287" t="s">
        <v>423</v>
      </c>
      <c r="Q2287" t="s">
        <v>6511</v>
      </c>
      <c r="R2287" t="s">
        <v>6512</v>
      </c>
      <c r="S2287" t="s">
        <v>90</v>
      </c>
      <c r="T2287" t="s">
        <v>6513</v>
      </c>
      <c r="U2287" t="s">
        <v>6358</v>
      </c>
      <c r="V2287" t="s">
        <v>819</v>
      </c>
      <c r="W2287" t="s">
        <v>1143</v>
      </c>
      <c r="X2287" t="s">
        <v>6514</v>
      </c>
      <c r="Y2287" t="s">
        <v>6515</v>
      </c>
      <c r="Z2287" t="s">
        <v>6516</v>
      </c>
      <c r="AA2287" t="s">
        <v>6517</v>
      </c>
      <c r="AB2287" t="s">
        <v>6518</v>
      </c>
      <c r="AC2287" t="s">
        <v>6519</v>
      </c>
      <c r="AD2287" t="s">
        <v>442</v>
      </c>
      <c r="AE2287" t="s">
        <v>423</v>
      </c>
      <c r="AF2287" t="s">
        <v>423</v>
      </c>
      <c r="AG2287" t="s">
        <v>3528</v>
      </c>
      <c r="AH2287" t="s">
        <v>698</v>
      </c>
      <c r="AI2287" t="s">
        <v>443</v>
      </c>
      <c r="AJ2287">
        <f>IFERROR(VALUE(CONVERT(_AllData[[#This Row],[Total Facility Load (kg/yr)]]*1000,"g","lbm")),0)</f>
        <v>0</v>
      </c>
      <c r="AK2287" t="s">
        <v>443</v>
      </c>
      <c r="AL2287" t="s">
        <v>423</v>
      </c>
      <c r="AM2287" t="s">
        <v>423</v>
      </c>
      <c r="AN2287" t="s">
        <v>443</v>
      </c>
      <c r="AO2287" t="s">
        <v>446</v>
      </c>
      <c r="AP2287" t="s">
        <v>446</v>
      </c>
      <c r="AQ2287" t="s">
        <v>446</v>
      </c>
      <c r="AR2287" t="s">
        <v>423</v>
      </c>
    </row>
    <row r="2288" spans="1:44" x14ac:dyDescent="0.25">
      <c r="A2288" t="s">
        <v>13939</v>
      </c>
      <c r="B2288" t="s">
        <v>6520</v>
      </c>
      <c r="C2288" t="s">
        <v>6487</v>
      </c>
      <c r="D2288" t="s">
        <v>6488</v>
      </c>
      <c r="E2288" t="s">
        <v>423</v>
      </c>
      <c r="F2288" t="s">
        <v>6489</v>
      </c>
      <c r="G2288" t="s">
        <v>91</v>
      </c>
      <c r="H2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88" t="s">
        <v>425</v>
      </c>
      <c r="J2288" t="s">
        <v>6521</v>
      </c>
      <c r="K2288" t="s">
        <v>6522</v>
      </c>
      <c r="L2288" t="s">
        <v>428</v>
      </c>
      <c r="M2288">
        <v>4952</v>
      </c>
      <c r="N2288">
        <f>COUNTIF('SIC to 2002 NAICS'!$A$2:$A$2166,_AllData[[#This Row],[SIC Code]])</f>
        <v>1</v>
      </c>
      <c r="O2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88" t="s">
        <v>423</v>
      </c>
      <c r="Q2288" t="s">
        <v>6523</v>
      </c>
      <c r="R2288" t="s">
        <v>6358</v>
      </c>
      <c r="S2288" t="s">
        <v>90</v>
      </c>
      <c r="T2288" t="s">
        <v>6491</v>
      </c>
      <c r="U2288" t="s">
        <v>6358</v>
      </c>
      <c r="V2288" t="s">
        <v>819</v>
      </c>
      <c r="W2288" t="s">
        <v>6376</v>
      </c>
      <c r="X2288" t="s">
        <v>6492</v>
      </c>
      <c r="Y2288" t="s">
        <v>6493</v>
      </c>
      <c r="Z2288" t="s">
        <v>6494</v>
      </c>
      <c r="AA2288" t="s">
        <v>6495</v>
      </c>
      <c r="AB2288" t="s">
        <v>1911</v>
      </c>
      <c r="AC2288" t="s">
        <v>6496</v>
      </c>
      <c r="AD2288" t="s">
        <v>423</v>
      </c>
      <c r="AE2288" t="s">
        <v>423</v>
      </c>
      <c r="AF2288" t="s">
        <v>423</v>
      </c>
      <c r="AG2288" t="s">
        <v>1304</v>
      </c>
      <c r="AH2288" t="s">
        <v>423</v>
      </c>
      <c r="AI2288" t="s">
        <v>423</v>
      </c>
      <c r="AJ2288">
        <f>IFERROR(VALUE(CONVERT(_AllData[[#This Row],[Total Facility Load (kg/yr)]]*1000,"g","lbm")),0)</f>
        <v>0</v>
      </c>
      <c r="AK2288" t="s">
        <v>443</v>
      </c>
      <c r="AL2288" t="s">
        <v>423</v>
      </c>
      <c r="AM2288" t="s">
        <v>423</v>
      </c>
      <c r="AN2288" t="s">
        <v>14398</v>
      </c>
      <c r="AO2288" t="s">
        <v>446</v>
      </c>
      <c r="AP2288" t="s">
        <v>446</v>
      </c>
      <c r="AQ2288" t="s">
        <v>446</v>
      </c>
      <c r="AR2288" t="s">
        <v>423</v>
      </c>
    </row>
    <row r="2289" spans="1:44" x14ac:dyDescent="0.25">
      <c r="A2289" t="s">
        <v>13939</v>
      </c>
      <c r="B2289" t="s">
        <v>6525</v>
      </c>
      <c r="C2289" t="s">
        <v>6526</v>
      </c>
      <c r="D2289" t="s">
        <v>6527</v>
      </c>
      <c r="E2289" t="s">
        <v>423</v>
      </c>
      <c r="F2289" t="s">
        <v>423</v>
      </c>
      <c r="G2289" t="s">
        <v>424</v>
      </c>
      <c r="H2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89" t="s">
        <v>425</v>
      </c>
      <c r="J2289" t="s">
        <v>2333</v>
      </c>
      <c r="K2289" t="s">
        <v>2334</v>
      </c>
      <c r="L2289" t="s">
        <v>428</v>
      </c>
      <c r="M2289">
        <v>3731</v>
      </c>
      <c r="N2289">
        <f>COUNTIF('SIC to 2002 NAICS'!$A$2:$A$2166,_AllData[[#This Row],[SIC Code]])</f>
        <v>2</v>
      </c>
      <c r="O2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289" t="s">
        <v>423</v>
      </c>
      <c r="Q2289" t="s">
        <v>6528</v>
      </c>
      <c r="R2289" t="s">
        <v>6358</v>
      </c>
      <c r="S2289" t="s">
        <v>90</v>
      </c>
      <c r="T2289" t="s">
        <v>6529</v>
      </c>
      <c r="U2289" t="s">
        <v>6358</v>
      </c>
      <c r="V2289" t="s">
        <v>819</v>
      </c>
      <c r="W2289" t="s">
        <v>6390</v>
      </c>
      <c r="X2289" t="s">
        <v>6530</v>
      </c>
      <c r="Y2289" t="s">
        <v>6531</v>
      </c>
      <c r="Z2289" t="s">
        <v>6532</v>
      </c>
      <c r="AA2289" t="s">
        <v>6533</v>
      </c>
      <c r="AB2289" t="s">
        <v>6534</v>
      </c>
      <c r="AC2289" t="s">
        <v>6395</v>
      </c>
      <c r="AD2289" t="s">
        <v>442</v>
      </c>
      <c r="AE2289" t="s">
        <v>423</v>
      </c>
      <c r="AF2289" t="s">
        <v>423</v>
      </c>
      <c r="AG2289" t="s">
        <v>423</v>
      </c>
      <c r="AH2289" t="s">
        <v>423</v>
      </c>
      <c r="AI2289" t="s">
        <v>443</v>
      </c>
      <c r="AJ2289">
        <f>IFERROR(VALUE(CONVERT(_AllData[[#This Row],[Total Facility Load (kg/yr)]]*1000,"g","lbm")),0)</f>
        <v>0</v>
      </c>
      <c r="AK2289" t="s">
        <v>443</v>
      </c>
      <c r="AL2289" t="s">
        <v>423</v>
      </c>
      <c r="AM2289" t="s">
        <v>423</v>
      </c>
      <c r="AN2289" t="s">
        <v>14399</v>
      </c>
      <c r="AO2289" t="s">
        <v>446</v>
      </c>
      <c r="AP2289" t="s">
        <v>446</v>
      </c>
      <c r="AQ2289" t="s">
        <v>446</v>
      </c>
      <c r="AR2289" t="s">
        <v>423</v>
      </c>
    </row>
    <row r="2290" spans="1:44" x14ac:dyDescent="0.25">
      <c r="A2290" t="s">
        <v>13939</v>
      </c>
      <c r="B2290" t="s">
        <v>13134</v>
      </c>
      <c r="C2290" t="s">
        <v>13135</v>
      </c>
      <c r="D2290" t="s">
        <v>13136</v>
      </c>
      <c r="E2290" t="s">
        <v>423</v>
      </c>
      <c r="F2290" t="s">
        <v>423</v>
      </c>
      <c r="G2290" t="s">
        <v>1679</v>
      </c>
      <c r="H2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0" t="s">
        <v>425</v>
      </c>
      <c r="J2290" t="s">
        <v>527</v>
      </c>
      <c r="K2290" t="s">
        <v>528</v>
      </c>
      <c r="L2290" t="s">
        <v>428</v>
      </c>
      <c r="M2290">
        <v>9711</v>
      </c>
      <c r="N2290">
        <f>COUNTIF('SIC to 2002 NAICS'!$A$2:$A$2166,_AllData[[#This Row],[SIC Code]])</f>
        <v>1</v>
      </c>
      <c r="O2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290" t="s">
        <v>423</v>
      </c>
      <c r="Q2290" t="s">
        <v>13137</v>
      </c>
      <c r="R2290" t="s">
        <v>6358</v>
      </c>
      <c r="S2290" t="s">
        <v>90</v>
      </c>
      <c r="T2290" t="s">
        <v>13138</v>
      </c>
      <c r="U2290" t="s">
        <v>6358</v>
      </c>
      <c r="V2290" t="s">
        <v>819</v>
      </c>
      <c r="W2290" t="s">
        <v>6360</v>
      </c>
      <c r="X2290" t="s">
        <v>13139</v>
      </c>
      <c r="Y2290" t="s">
        <v>13140</v>
      </c>
      <c r="Z2290" t="s">
        <v>6532</v>
      </c>
      <c r="AA2290" t="s">
        <v>6533</v>
      </c>
      <c r="AB2290" t="s">
        <v>13141</v>
      </c>
      <c r="AC2290" t="s">
        <v>13142</v>
      </c>
      <c r="AD2290" t="s">
        <v>442</v>
      </c>
      <c r="AE2290" t="s">
        <v>423</v>
      </c>
      <c r="AF2290" t="s">
        <v>423</v>
      </c>
      <c r="AG2290" t="s">
        <v>423</v>
      </c>
      <c r="AH2290" t="s">
        <v>423</v>
      </c>
      <c r="AI2290" t="s">
        <v>443</v>
      </c>
      <c r="AJ2290">
        <f>IFERROR(VALUE(CONVERT(_AllData[[#This Row],[Total Facility Load (kg/yr)]]*1000,"g","lbm")),0)</f>
        <v>0</v>
      </c>
      <c r="AK2290" t="s">
        <v>443</v>
      </c>
      <c r="AL2290" t="s">
        <v>423</v>
      </c>
      <c r="AM2290" t="s">
        <v>423</v>
      </c>
      <c r="AN2290" t="s">
        <v>14400</v>
      </c>
      <c r="AO2290" t="s">
        <v>446</v>
      </c>
      <c r="AP2290" t="s">
        <v>446</v>
      </c>
      <c r="AQ2290" t="s">
        <v>446</v>
      </c>
      <c r="AR2290" t="s">
        <v>423</v>
      </c>
    </row>
    <row r="2291" spans="1:44" x14ac:dyDescent="0.25">
      <c r="A2291" t="s">
        <v>13939</v>
      </c>
      <c r="B2291" t="s">
        <v>14401</v>
      </c>
      <c r="C2291" t="s">
        <v>14402</v>
      </c>
      <c r="D2291" t="s">
        <v>14403</v>
      </c>
      <c r="E2291" t="s">
        <v>423</v>
      </c>
      <c r="F2291" t="s">
        <v>423</v>
      </c>
      <c r="G2291" t="s">
        <v>424</v>
      </c>
      <c r="H2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91" t="s">
        <v>425</v>
      </c>
      <c r="J2291" t="s">
        <v>3096</v>
      </c>
      <c r="K2291" t="s">
        <v>3097</v>
      </c>
      <c r="L2291" t="s">
        <v>543</v>
      </c>
      <c r="M2291">
        <v>2836</v>
      </c>
      <c r="N2291">
        <f>COUNTIF('SIC to 2002 NAICS'!$A$2:$A$2166,_AllData[[#This Row],[SIC Code]])</f>
        <v>1</v>
      </c>
      <c r="O2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2291" t="s">
        <v>423</v>
      </c>
      <c r="Q2291" t="s">
        <v>14404</v>
      </c>
      <c r="R2291" t="s">
        <v>6418</v>
      </c>
      <c r="S2291" t="s">
        <v>90</v>
      </c>
      <c r="T2291" t="s">
        <v>14405</v>
      </c>
      <c r="U2291" t="s">
        <v>6358</v>
      </c>
      <c r="V2291" t="s">
        <v>819</v>
      </c>
      <c r="W2291" t="s">
        <v>6390</v>
      </c>
      <c r="X2291" t="s">
        <v>14406</v>
      </c>
      <c r="Y2291" t="s">
        <v>14407</v>
      </c>
      <c r="Z2291" t="s">
        <v>6379</v>
      </c>
      <c r="AA2291" t="s">
        <v>6380</v>
      </c>
      <c r="AB2291" t="s">
        <v>1911</v>
      </c>
      <c r="AC2291" t="s">
        <v>6422</v>
      </c>
      <c r="AD2291" t="s">
        <v>423</v>
      </c>
      <c r="AE2291" t="s">
        <v>423</v>
      </c>
      <c r="AF2291" t="s">
        <v>423</v>
      </c>
      <c r="AG2291" t="s">
        <v>14408</v>
      </c>
      <c r="AH2291" t="s">
        <v>423</v>
      </c>
      <c r="AI2291" t="s">
        <v>443</v>
      </c>
      <c r="AJ2291">
        <f>IFERROR(VALUE(CONVERT(_AllData[[#This Row],[Total Facility Load (kg/yr)]]*1000,"g","lbm")),0)</f>
        <v>0</v>
      </c>
      <c r="AK2291" t="s">
        <v>443</v>
      </c>
      <c r="AL2291" t="s">
        <v>423</v>
      </c>
      <c r="AM2291" t="s">
        <v>423</v>
      </c>
      <c r="AN2291" t="s">
        <v>443</v>
      </c>
      <c r="AO2291" t="s">
        <v>446</v>
      </c>
      <c r="AP2291" t="s">
        <v>446</v>
      </c>
      <c r="AQ2291" t="s">
        <v>446</v>
      </c>
      <c r="AR2291" t="s">
        <v>423</v>
      </c>
    </row>
    <row r="2292" spans="1:44" x14ac:dyDescent="0.25">
      <c r="A2292" t="s">
        <v>13939</v>
      </c>
      <c r="B2292" t="s">
        <v>6536</v>
      </c>
      <c r="C2292" t="s">
        <v>6537</v>
      </c>
      <c r="D2292" t="s">
        <v>6538</v>
      </c>
      <c r="E2292" t="s">
        <v>423</v>
      </c>
      <c r="F2292" t="s">
        <v>423</v>
      </c>
      <c r="G2292" t="s">
        <v>424</v>
      </c>
      <c r="H2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92" t="s">
        <v>425</v>
      </c>
      <c r="J2292" t="s">
        <v>3414</v>
      </c>
      <c r="K2292" t="s">
        <v>3415</v>
      </c>
      <c r="L2292" t="s">
        <v>428</v>
      </c>
      <c r="M2292">
        <v>4911</v>
      </c>
      <c r="N2292">
        <f>COUNTIF('SIC to 2002 NAICS'!$A$2:$A$2166,_AllData[[#This Row],[SIC Code]])</f>
        <v>6</v>
      </c>
      <c r="O2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292" t="s">
        <v>423</v>
      </c>
      <c r="Q2292" t="s">
        <v>6539</v>
      </c>
      <c r="R2292" t="s">
        <v>6433</v>
      </c>
      <c r="S2292" t="s">
        <v>90</v>
      </c>
      <c r="T2292" t="s">
        <v>6503</v>
      </c>
      <c r="U2292" t="s">
        <v>6358</v>
      </c>
      <c r="V2292" t="s">
        <v>819</v>
      </c>
      <c r="W2292" t="s">
        <v>6376</v>
      </c>
      <c r="X2292" t="s">
        <v>6540</v>
      </c>
      <c r="Y2292" t="s">
        <v>6541</v>
      </c>
      <c r="Z2292" t="s">
        <v>6437</v>
      </c>
      <c r="AA2292" t="s">
        <v>6438</v>
      </c>
      <c r="AB2292" t="s">
        <v>1911</v>
      </c>
      <c r="AC2292" t="s">
        <v>6507</v>
      </c>
      <c r="AD2292" t="s">
        <v>423</v>
      </c>
      <c r="AE2292" t="s">
        <v>423</v>
      </c>
      <c r="AF2292" t="s">
        <v>423</v>
      </c>
      <c r="AG2292" t="s">
        <v>2357</v>
      </c>
      <c r="AH2292" t="s">
        <v>423</v>
      </c>
      <c r="AI2292" t="s">
        <v>423</v>
      </c>
      <c r="AJ2292">
        <f>IFERROR(VALUE(CONVERT(_AllData[[#This Row],[Total Facility Load (kg/yr)]]*1000,"g","lbm")),0)</f>
        <v>0</v>
      </c>
      <c r="AK2292" t="s">
        <v>443</v>
      </c>
      <c r="AL2292" t="s">
        <v>423</v>
      </c>
      <c r="AM2292" t="s">
        <v>423</v>
      </c>
      <c r="AN2292" t="s">
        <v>14409</v>
      </c>
      <c r="AO2292" t="s">
        <v>446</v>
      </c>
      <c r="AP2292" t="s">
        <v>446</v>
      </c>
      <c r="AQ2292" t="s">
        <v>446</v>
      </c>
      <c r="AR2292" t="s">
        <v>423</v>
      </c>
    </row>
    <row r="2293" spans="1:44" x14ac:dyDescent="0.25">
      <c r="A2293" t="s">
        <v>13939</v>
      </c>
      <c r="B2293" t="s">
        <v>6543</v>
      </c>
      <c r="C2293" t="s">
        <v>6544</v>
      </c>
      <c r="D2293" t="s">
        <v>6545</v>
      </c>
      <c r="E2293" t="s">
        <v>423</v>
      </c>
      <c r="F2293" t="s">
        <v>423</v>
      </c>
      <c r="G2293" t="s">
        <v>424</v>
      </c>
      <c r="H2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93" t="s">
        <v>425</v>
      </c>
      <c r="J2293" t="s">
        <v>1295</v>
      </c>
      <c r="K2293" t="s">
        <v>1296</v>
      </c>
      <c r="L2293" t="s">
        <v>428</v>
      </c>
      <c r="M2293">
        <v>4941</v>
      </c>
      <c r="N2293">
        <f>COUNTIF('SIC to 2002 NAICS'!$A$2:$A$2166,_AllData[[#This Row],[SIC Code]])</f>
        <v>1</v>
      </c>
      <c r="O2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293" t="s">
        <v>423</v>
      </c>
      <c r="Q2293" t="s">
        <v>6546</v>
      </c>
      <c r="R2293" t="s">
        <v>6374</v>
      </c>
      <c r="S2293" t="s">
        <v>90</v>
      </c>
      <c r="T2293" t="s">
        <v>6547</v>
      </c>
      <c r="U2293" t="s">
        <v>6358</v>
      </c>
      <c r="V2293" t="s">
        <v>819</v>
      </c>
      <c r="W2293" t="s">
        <v>1143</v>
      </c>
      <c r="X2293" t="s">
        <v>6548</v>
      </c>
      <c r="Y2293" t="s">
        <v>6549</v>
      </c>
      <c r="Z2293" t="s">
        <v>6550</v>
      </c>
      <c r="AA2293" t="s">
        <v>6551</v>
      </c>
      <c r="AB2293" t="s">
        <v>1911</v>
      </c>
      <c r="AC2293" t="s">
        <v>6381</v>
      </c>
      <c r="AD2293" t="s">
        <v>423</v>
      </c>
      <c r="AE2293" t="s">
        <v>423</v>
      </c>
      <c r="AF2293" t="s">
        <v>423</v>
      </c>
      <c r="AG2293" t="s">
        <v>6552</v>
      </c>
      <c r="AH2293" t="s">
        <v>423</v>
      </c>
      <c r="AI2293" t="s">
        <v>423</v>
      </c>
      <c r="AJ2293">
        <f>IFERROR(VALUE(CONVERT(_AllData[[#This Row],[Total Facility Load (kg/yr)]]*1000,"g","lbm")),0)</f>
        <v>0</v>
      </c>
      <c r="AK2293" t="s">
        <v>443</v>
      </c>
      <c r="AL2293" t="s">
        <v>423</v>
      </c>
      <c r="AM2293" t="s">
        <v>423</v>
      </c>
      <c r="AN2293" t="s">
        <v>443</v>
      </c>
      <c r="AO2293" t="s">
        <v>446</v>
      </c>
      <c r="AP2293" t="s">
        <v>446</v>
      </c>
      <c r="AQ2293" t="s">
        <v>446</v>
      </c>
      <c r="AR2293" t="s">
        <v>423</v>
      </c>
    </row>
    <row r="2294" spans="1:44" x14ac:dyDescent="0.25">
      <c r="A2294" t="s">
        <v>13939</v>
      </c>
      <c r="B2294" t="s">
        <v>6553</v>
      </c>
      <c r="C2294" t="s">
        <v>6554</v>
      </c>
      <c r="D2294" t="s">
        <v>6555</v>
      </c>
      <c r="E2294" t="s">
        <v>423</v>
      </c>
      <c r="F2294" t="s">
        <v>423</v>
      </c>
      <c r="G2294" t="s">
        <v>424</v>
      </c>
      <c r="H2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94" t="s">
        <v>425</v>
      </c>
      <c r="J2294" t="s">
        <v>3414</v>
      </c>
      <c r="K2294" t="s">
        <v>3415</v>
      </c>
      <c r="L2294" t="s">
        <v>543</v>
      </c>
      <c r="M2294">
        <v>2082</v>
      </c>
      <c r="N2294">
        <f>COUNTIF('SIC to 2002 NAICS'!$A$2:$A$2166,_AllData[[#This Row],[SIC Code]])</f>
        <v>2</v>
      </c>
      <c r="O2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294" t="s">
        <v>423</v>
      </c>
      <c r="Q2294" t="s">
        <v>6556</v>
      </c>
      <c r="R2294" t="s">
        <v>6433</v>
      </c>
      <c r="S2294" t="s">
        <v>90</v>
      </c>
      <c r="T2294" t="s">
        <v>6503</v>
      </c>
      <c r="U2294" t="s">
        <v>6358</v>
      </c>
      <c r="V2294" t="s">
        <v>819</v>
      </c>
      <c r="W2294" t="s">
        <v>1143</v>
      </c>
      <c r="X2294" t="s">
        <v>6557</v>
      </c>
      <c r="Y2294" t="s">
        <v>6558</v>
      </c>
      <c r="Z2294" t="s">
        <v>6437</v>
      </c>
      <c r="AA2294" t="s">
        <v>6438</v>
      </c>
      <c r="AB2294" t="s">
        <v>1911</v>
      </c>
      <c r="AC2294" t="s">
        <v>6507</v>
      </c>
      <c r="AD2294" t="s">
        <v>442</v>
      </c>
      <c r="AE2294" t="s">
        <v>423</v>
      </c>
      <c r="AF2294" t="s">
        <v>423</v>
      </c>
      <c r="AG2294" t="s">
        <v>2523</v>
      </c>
      <c r="AH2294" t="s">
        <v>423</v>
      </c>
      <c r="AI2294" t="s">
        <v>443</v>
      </c>
      <c r="AJ2294">
        <f>IFERROR(VALUE(CONVERT(_AllData[[#This Row],[Total Facility Load (kg/yr)]]*1000,"g","lbm")),0)</f>
        <v>0</v>
      </c>
      <c r="AK2294" t="s">
        <v>443</v>
      </c>
      <c r="AL2294" t="s">
        <v>423</v>
      </c>
      <c r="AM2294" t="s">
        <v>423</v>
      </c>
      <c r="AN2294" t="s">
        <v>443</v>
      </c>
      <c r="AO2294" t="s">
        <v>446</v>
      </c>
      <c r="AP2294" t="s">
        <v>446</v>
      </c>
      <c r="AQ2294" t="s">
        <v>446</v>
      </c>
      <c r="AR2294" t="s">
        <v>423</v>
      </c>
    </row>
    <row r="2295" spans="1:44" x14ac:dyDescent="0.25">
      <c r="A2295" t="s">
        <v>13939</v>
      </c>
      <c r="B2295" t="s">
        <v>6559</v>
      </c>
      <c r="C2295" t="s">
        <v>6560</v>
      </c>
      <c r="D2295" t="s">
        <v>6561</v>
      </c>
      <c r="E2295" t="s">
        <v>6562</v>
      </c>
      <c r="F2295" t="s">
        <v>423</v>
      </c>
      <c r="G2295" t="s">
        <v>1679</v>
      </c>
      <c r="H2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5" t="s">
        <v>425</v>
      </c>
      <c r="J2295" t="s">
        <v>3096</v>
      </c>
      <c r="K2295" t="s">
        <v>3097</v>
      </c>
      <c r="L2295" t="s">
        <v>428</v>
      </c>
      <c r="M2295">
        <v>4952</v>
      </c>
      <c r="N2295">
        <f>COUNTIF('SIC to 2002 NAICS'!$A$2:$A$2166,_AllData[[#This Row],[SIC Code]])</f>
        <v>1</v>
      </c>
      <c r="O2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95" t="s">
        <v>423</v>
      </c>
      <c r="Q2295" t="s">
        <v>6563</v>
      </c>
      <c r="R2295" t="s">
        <v>6564</v>
      </c>
      <c r="S2295" t="s">
        <v>90</v>
      </c>
      <c r="T2295" t="s">
        <v>6565</v>
      </c>
      <c r="U2295" t="s">
        <v>6358</v>
      </c>
      <c r="V2295" t="s">
        <v>819</v>
      </c>
      <c r="W2295" t="s">
        <v>6406</v>
      </c>
      <c r="X2295" t="s">
        <v>6566</v>
      </c>
      <c r="Y2295" t="s">
        <v>6567</v>
      </c>
      <c r="Z2295" t="s">
        <v>6461</v>
      </c>
      <c r="AA2295" t="s">
        <v>6462</v>
      </c>
      <c r="AB2295" t="s">
        <v>1911</v>
      </c>
      <c r="AC2295" t="s">
        <v>6422</v>
      </c>
      <c r="AD2295" t="s">
        <v>423</v>
      </c>
      <c r="AE2295" t="s">
        <v>423</v>
      </c>
      <c r="AF2295" t="s">
        <v>423</v>
      </c>
      <c r="AG2295" t="s">
        <v>5035</v>
      </c>
      <c r="AH2295" t="s">
        <v>423</v>
      </c>
      <c r="AI2295" t="s">
        <v>423</v>
      </c>
      <c r="AJ2295">
        <f>IFERROR(VALUE(CONVERT(_AllData[[#This Row],[Total Facility Load (kg/yr)]]*1000,"g","lbm")),0)</f>
        <v>0</v>
      </c>
      <c r="AK2295" t="s">
        <v>443</v>
      </c>
      <c r="AL2295" t="s">
        <v>423</v>
      </c>
      <c r="AM2295" t="s">
        <v>423</v>
      </c>
      <c r="AN2295" t="s">
        <v>14410</v>
      </c>
      <c r="AO2295" t="s">
        <v>446</v>
      </c>
      <c r="AP2295" t="s">
        <v>446</v>
      </c>
      <c r="AQ2295" t="s">
        <v>446</v>
      </c>
      <c r="AR2295" t="s">
        <v>423</v>
      </c>
    </row>
    <row r="2296" spans="1:44" x14ac:dyDescent="0.25">
      <c r="A2296" t="s">
        <v>13939</v>
      </c>
      <c r="B2296" t="s">
        <v>6569</v>
      </c>
      <c r="C2296" t="s">
        <v>6570</v>
      </c>
      <c r="D2296" t="s">
        <v>6571</v>
      </c>
      <c r="E2296" t="s">
        <v>423</v>
      </c>
      <c r="F2296" t="s">
        <v>6572</v>
      </c>
      <c r="G2296" t="s">
        <v>91</v>
      </c>
      <c r="H2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6" t="s">
        <v>425</v>
      </c>
      <c r="J2296" t="s">
        <v>709</v>
      </c>
      <c r="K2296" t="s">
        <v>710</v>
      </c>
      <c r="L2296" t="s">
        <v>428</v>
      </c>
      <c r="M2296">
        <v>4952</v>
      </c>
      <c r="N2296">
        <f>COUNTIF('SIC to 2002 NAICS'!$A$2:$A$2166,_AllData[[#This Row],[SIC Code]])</f>
        <v>1</v>
      </c>
      <c r="O2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96" t="s">
        <v>423</v>
      </c>
      <c r="Q2296" t="s">
        <v>6573</v>
      </c>
      <c r="R2296" t="s">
        <v>1955</v>
      </c>
      <c r="S2296" t="s">
        <v>90</v>
      </c>
      <c r="T2296" t="s">
        <v>1956</v>
      </c>
      <c r="U2296" t="s">
        <v>1925</v>
      </c>
      <c r="V2296" t="s">
        <v>819</v>
      </c>
      <c r="W2296" t="s">
        <v>1926</v>
      </c>
      <c r="X2296" t="s">
        <v>6574</v>
      </c>
      <c r="Y2296" t="s">
        <v>6575</v>
      </c>
      <c r="Z2296" t="s">
        <v>1959</v>
      </c>
      <c r="AA2296" t="s">
        <v>1960</v>
      </c>
      <c r="AB2296" t="s">
        <v>1911</v>
      </c>
      <c r="AC2296" t="s">
        <v>1931</v>
      </c>
      <c r="AD2296" t="s">
        <v>423</v>
      </c>
      <c r="AE2296" t="s">
        <v>423</v>
      </c>
      <c r="AF2296" t="s">
        <v>423</v>
      </c>
      <c r="AG2296" t="s">
        <v>6576</v>
      </c>
      <c r="AH2296" t="s">
        <v>423</v>
      </c>
      <c r="AI2296" t="s">
        <v>423</v>
      </c>
      <c r="AJ2296">
        <f>IFERROR(VALUE(CONVERT(_AllData[[#This Row],[Total Facility Load (kg/yr)]]*1000,"g","lbm")),0)</f>
        <v>0</v>
      </c>
      <c r="AK2296" t="s">
        <v>443</v>
      </c>
      <c r="AL2296" t="s">
        <v>423</v>
      </c>
      <c r="AM2296" t="s">
        <v>423</v>
      </c>
      <c r="AN2296" t="s">
        <v>14411</v>
      </c>
      <c r="AO2296" t="s">
        <v>446</v>
      </c>
      <c r="AP2296" t="s">
        <v>446</v>
      </c>
      <c r="AQ2296" t="s">
        <v>446</v>
      </c>
      <c r="AR2296" t="s">
        <v>423</v>
      </c>
    </row>
    <row r="2297" spans="1:44" x14ac:dyDescent="0.25">
      <c r="A2297" t="s">
        <v>13939</v>
      </c>
      <c r="B2297" t="s">
        <v>6578</v>
      </c>
      <c r="C2297" t="s">
        <v>6579</v>
      </c>
      <c r="D2297" t="s">
        <v>6580</v>
      </c>
      <c r="E2297" t="s">
        <v>423</v>
      </c>
      <c r="F2297" t="s">
        <v>6581</v>
      </c>
      <c r="G2297" t="s">
        <v>91</v>
      </c>
      <c r="H2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7" t="s">
        <v>425</v>
      </c>
      <c r="J2297" t="s">
        <v>2223</v>
      </c>
      <c r="K2297" t="s">
        <v>2224</v>
      </c>
      <c r="L2297" t="s">
        <v>428</v>
      </c>
      <c r="M2297">
        <v>4952</v>
      </c>
      <c r="N2297">
        <f>COUNTIF('SIC to 2002 NAICS'!$A$2:$A$2166,_AllData[[#This Row],[SIC Code]])</f>
        <v>1</v>
      </c>
      <c r="O2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97" t="s">
        <v>423</v>
      </c>
      <c r="Q2297" t="s">
        <v>6582</v>
      </c>
      <c r="R2297" t="s">
        <v>3418</v>
      </c>
      <c r="S2297" t="s">
        <v>90</v>
      </c>
      <c r="T2297" t="s">
        <v>6583</v>
      </c>
      <c r="U2297" t="s">
        <v>3022</v>
      </c>
      <c r="V2297" t="s">
        <v>819</v>
      </c>
      <c r="W2297" t="s">
        <v>423</v>
      </c>
      <c r="X2297" t="s">
        <v>6584</v>
      </c>
      <c r="Y2297" t="s">
        <v>6585</v>
      </c>
      <c r="Z2297" t="s">
        <v>3026</v>
      </c>
      <c r="AA2297" t="s">
        <v>3027</v>
      </c>
      <c r="AB2297" t="s">
        <v>3052</v>
      </c>
      <c r="AC2297" t="s">
        <v>6586</v>
      </c>
      <c r="AD2297" t="s">
        <v>423</v>
      </c>
      <c r="AE2297" t="s">
        <v>423</v>
      </c>
      <c r="AF2297" t="s">
        <v>423</v>
      </c>
      <c r="AG2297" t="s">
        <v>1610</v>
      </c>
      <c r="AH2297" t="s">
        <v>2342</v>
      </c>
      <c r="AI2297" t="s">
        <v>443</v>
      </c>
      <c r="AJ2297">
        <f>IFERROR(VALUE(CONVERT(_AllData[[#This Row],[Total Facility Load (kg/yr)]]*1000,"g","lbm")),0)</f>
        <v>0</v>
      </c>
      <c r="AK2297" t="s">
        <v>443</v>
      </c>
      <c r="AL2297" t="s">
        <v>423</v>
      </c>
      <c r="AM2297" t="s">
        <v>423</v>
      </c>
      <c r="AN2297" t="s">
        <v>14412</v>
      </c>
      <c r="AO2297" t="s">
        <v>446</v>
      </c>
      <c r="AP2297" t="s">
        <v>446</v>
      </c>
      <c r="AQ2297" t="s">
        <v>446</v>
      </c>
      <c r="AR2297" t="s">
        <v>423</v>
      </c>
    </row>
    <row r="2298" spans="1:44" x14ac:dyDescent="0.25">
      <c r="A2298" t="s">
        <v>13939</v>
      </c>
      <c r="B2298" t="s">
        <v>13148</v>
      </c>
      <c r="C2298" t="s">
        <v>13149</v>
      </c>
      <c r="D2298" t="s">
        <v>13150</v>
      </c>
      <c r="E2298" t="s">
        <v>13151</v>
      </c>
      <c r="F2298" t="s">
        <v>423</v>
      </c>
      <c r="G2298" t="s">
        <v>1679</v>
      </c>
      <c r="H2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8" t="s">
        <v>425</v>
      </c>
      <c r="J2298" t="s">
        <v>2558</v>
      </c>
      <c r="K2298" t="s">
        <v>2559</v>
      </c>
      <c r="L2298" t="s">
        <v>543</v>
      </c>
      <c r="M2298">
        <v>4952</v>
      </c>
      <c r="N2298">
        <f>COUNTIF('SIC to 2002 NAICS'!$A$2:$A$2166,_AllData[[#This Row],[SIC Code]])</f>
        <v>1</v>
      </c>
      <c r="O2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98" t="s">
        <v>423</v>
      </c>
      <c r="Q2298" t="s">
        <v>13152</v>
      </c>
      <c r="R2298" t="s">
        <v>6470</v>
      </c>
      <c r="S2298" t="s">
        <v>90</v>
      </c>
      <c r="T2298" t="s">
        <v>6471</v>
      </c>
      <c r="U2298" t="s">
        <v>6335</v>
      </c>
      <c r="V2298" t="s">
        <v>819</v>
      </c>
      <c r="W2298" t="s">
        <v>1143</v>
      </c>
      <c r="X2298" t="s">
        <v>13153</v>
      </c>
      <c r="Y2298" t="s">
        <v>13154</v>
      </c>
      <c r="Z2298" t="s">
        <v>13155</v>
      </c>
      <c r="AA2298" t="s">
        <v>13156</v>
      </c>
      <c r="AB2298" t="s">
        <v>1911</v>
      </c>
      <c r="AC2298" t="s">
        <v>13157</v>
      </c>
      <c r="AD2298" t="s">
        <v>423</v>
      </c>
      <c r="AE2298" t="s">
        <v>423</v>
      </c>
      <c r="AF2298" t="s">
        <v>423</v>
      </c>
      <c r="AG2298" t="s">
        <v>554</v>
      </c>
      <c r="AH2298" t="s">
        <v>423</v>
      </c>
      <c r="AI2298" t="s">
        <v>443</v>
      </c>
      <c r="AJ2298">
        <f>IFERROR(VALUE(CONVERT(_AllData[[#This Row],[Total Facility Load (kg/yr)]]*1000,"g","lbm")),0)</f>
        <v>0</v>
      </c>
      <c r="AK2298" t="s">
        <v>443</v>
      </c>
      <c r="AL2298" t="s">
        <v>423</v>
      </c>
      <c r="AM2298" t="s">
        <v>423</v>
      </c>
      <c r="AN2298" t="s">
        <v>443</v>
      </c>
      <c r="AO2298" t="s">
        <v>446</v>
      </c>
      <c r="AP2298" t="s">
        <v>446</v>
      </c>
      <c r="AQ2298" t="s">
        <v>446</v>
      </c>
      <c r="AR2298" t="s">
        <v>423</v>
      </c>
    </row>
    <row r="2299" spans="1:44" x14ac:dyDescent="0.25">
      <c r="A2299" t="s">
        <v>13939</v>
      </c>
      <c r="B2299" t="s">
        <v>6588</v>
      </c>
      <c r="C2299" t="s">
        <v>6589</v>
      </c>
      <c r="D2299" t="s">
        <v>6590</v>
      </c>
      <c r="E2299" t="s">
        <v>423</v>
      </c>
      <c r="F2299" t="s">
        <v>6591</v>
      </c>
      <c r="G2299" t="s">
        <v>91</v>
      </c>
      <c r="H2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9" t="s">
        <v>425</v>
      </c>
      <c r="J2299" t="s">
        <v>6592</v>
      </c>
      <c r="K2299" t="s">
        <v>6593</v>
      </c>
      <c r="L2299" t="s">
        <v>428</v>
      </c>
      <c r="M2299">
        <v>4952</v>
      </c>
      <c r="N2299">
        <f>COUNTIF('SIC to 2002 NAICS'!$A$2:$A$2166,_AllData[[#This Row],[SIC Code]])</f>
        <v>1</v>
      </c>
      <c r="O2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99" t="s">
        <v>423</v>
      </c>
      <c r="Q2299" t="s">
        <v>6594</v>
      </c>
      <c r="R2299" t="s">
        <v>6595</v>
      </c>
      <c r="S2299" t="s">
        <v>90</v>
      </c>
      <c r="T2299" t="s">
        <v>6596</v>
      </c>
      <c r="U2299" t="s">
        <v>6335</v>
      </c>
      <c r="V2299" t="s">
        <v>819</v>
      </c>
      <c r="W2299" t="s">
        <v>6597</v>
      </c>
      <c r="X2299" t="s">
        <v>6598</v>
      </c>
      <c r="Y2299" t="s">
        <v>6599</v>
      </c>
      <c r="Z2299" t="s">
        <v>6600</v>
      </c>
      <c r="AA2299" t="s">
        <v>6601</v>
      </c>
      <c r="AB2299" t="s">
        <v>1911</v>
      </c>
      <c r="AC2299" t="s">
        <v>6602</v>
      </c>
      <c r="AD2299" t="s">
        <v>423</v>
      </c>
      <c r="AE2299" t="s">
        <v>423</v>
      </c>
      <c r="AF2299" t="s">
        <v>423</v>
      </c>
      <c r="AG2299" t="s">
        <v>423</v>
      </c>
      <c r="AH2299" t="s">
        <v>6603</v>
      </c>
      <c r="AI2299" t="s">
        <v>423</v>
      </c>
      <c r="AJ2299">
        <f>IFERROR(VALUE(CONVERT(_AllData[[#This Row],[Total Facility Load (kg/yr)]]*1000,"g","lbm")),0)</f>
        <v>0</v>
      </c>
      <c r="AK2299" t="s">
        <v>443</v>
      </c>
      <c r="AL2299" t="s">
        <v>423</v>
      </c>
      <c r="AM2299" t="s">
        <v>423</v>
      </c>
      <c r="AN2299" t="s">
        <v>14413</v>
      </c>
      <c r="AO2299" t="s">
        <v>446</v>
      </c>
      <c r="AP2299" t="s">
        <v>446</v>
      </c>
      <c r="AQ2299" t="s">
        <v>446</v>
      </c>
      <c r="AR2299" t="s">
        <v>423</v>
      </c>
    </row>
    <row r="2300" spans="1:44" x14ac:dyDescent="0.25">
      <c r="A2300" t="s">
        <v>13939</v>
      </c>
      <c r="B2300" t="s">
        <v>6605</v>
      </c>
      <c r="C2300" t="s">
        <v>6606</v>
      </c>
      <c r="D2300" t="s">
        <v>6607</v>
      </c>
      <c r="E2300" t="s">
        <v>6608</v>
      </c>
      <c r="F2300" t="s">
        <v>423</v>
      </c>
      <c r="G2300" t="s">
        <v>1679</v>
      </c>
      <c r="H2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0" t="s">
        <v>425</v>
      </c>
      <c r="J2300" t="s">
        <v>3811</v>
      </c>
      <c r="K2300" t="s">
        <v>3812</v>
      </c>
      <c r="L2300" t="s">
        <v>543</v>
      </c>
      <c r="M2300">
        <v>9711</v>
      </c>
      <c r="N2300">
        <f>COUNTIF('SIC to 2002 NAICS'!$A$2:$A$2166,_AllData[[#This Row],[SIC Code]])</f>
        <v>1</v>
      </c>
      <c r="O2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300" t="s">
        <v>423</v>
      </c>
      <c r="Q2300" t="s">
        <v>6609</v>
      </c>
      <c r="R2300" t="s">
        <v>6135</v>
      </c>
      <c r="S2300" t="s">
        <v>90</v>
      </c>
      <c r="T2300" t="s">
        <v>6610</v>
      </c>
      <c r="U2300" t="s">
        <v>6135</v>
      </c>
      <c r="V2300" t="s">
        <v>819</v>
      </c>
      <c r="W2300" t="s">
        <v>3148</v>
      </c>
      <c r="X2300" t="s">
        <v>6611</v>
      </c>
      <c r="Y2300" t="s">
        <v>6612</v>
      </c>
      <c r="Z2300" t="s">
        <v>6613</v>
      </c>
      <c r="AA2300" t="s">
        <v>6614</v>
      </c>
      <c r="AB2300" t="s">
        <v>6615</v>
      </c>
      <c r="AC2300" t="s">
        <v>6616</v>
      </c>
      <c r="AD2300" t="s">
        <v>423</v>
      </c>
      <c r="AE2300" t="s">
        <v>423</v>
      </c>
      <c r="AF2300" t="s">
        <v>423</v>
      </c>
      <c r="AG2300" t="s">
        <v>423</v>
      </c>
      <c r="AH2300" t="s">
        <v>698</v>
      </c>
      <c r="AI2300" t="s">
        <v>443</v>
      </c>
      <c r="AJ2300">
        <f>IFERROR(VALUE(CONVERT(_AllData[[#This Row],[Total Facility Load (kg/yr)]]*1000,"g","lbm")),0)</f>
        <v>0</v>
      </c>
      <c r="AK2300" t="s">
        <v>443</v>
      </c>
      <c r="AL2300" t="s">
        <v>423</v>
      </c>
      <c r="AM2300" t="s">
        <v>423</v>
      </c>
      <c r="AN2300" t="s">
        <v>443</v>
      </c>
      <c r="AO2300" t="s">
        <v>446</v>
      </c>
      <c r="AP2300" t="s">
        <v>446</v>
      </c>
      <c r="AQ2300" t="s">
        <v>446</v>
      </c>
      <c r="AR2300" t="s">
        <v>423</v>
      </c>
    </row>
    <row r="2301" spans="1:44" x14ac:dyDescent="0.25">
      <c r="A2301" t="s">
        <v>13939</v>
      </c>
      <c r="B2301" t="s">
        <v>6617</v>
      </c>
      <c r="C2301" t="s">
        <v>6618</v>
      </c>
      <c r="D2301" t="s">
        <v>6619</v>
      </c>
      <c r="E2301" t="s">
        <v>423</v>
      </c>
      <c r="F2301" t="s">
        <v>423</v>
      </c>
      <c r="G2301" t="s">
        <v>91</v>
      </c>
      <c r="H2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1" t="s">
        <v>425</v>
      </c>
      <c r="J2301" t="s">
        <v>3059</v>
      </c>
      <c r="K2301" t="s">
        <v>3060</v>
      </c>
      <c r="L2301" t="s">
        <v>543</v>
      </c>
      <c r="M2301">
        <v>9223</v>
      </c>
      <c r="N2301">
        <f>COUNTIF('SIC to 2002 NAICS'!$A$2:$A$2166,_AllData[[#This Row],[SIC Code]])</f>
        <v>1</v>
      </c>
      <c r="O2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2301" t="s">
        <v>423</v>
      </c>
      <c r="Q2301" t="s">
        <v>6620</v>
      </c>
      <c r="R2301" t="s">
        <v>6031</v>
      </c>
      <c r="S2301" t="s">
        <v>90</v>
      </c>
      <c r="T2301" t="s">
        <v>6064</v>
      </c>
      <c r="U2301" t="s">
        <v>6031</v>
      </c>
      <c r="V2301" t="s">
        <v>819</v>
      </c>
      <c r="W2301" t="s">
        <v>6032</v>
      </c>
      <c r="X2301" t="s">
        <v>6621</v>
      </c>
      <c r="Y2301" t="s">
        <v>6622</v>
      </c>
      <c r="Z2301" t="s">
        <v>6623</v>
      </c>
      <c r="AA2301" t="s">
        <v>6624</v>
      </c>
      <c r="AB2301" t="s">
        <v>6625</v>
      </c>
      <c r="AC2301" t="s">
        <v>6626</v>
      </c>
      <c r="AD2301" t="s">
        <v>442</v>
      </c>
      <c r="AE2301" t="s">
        <v>423</v>
      </c>
      <c r="AF2301" t="s">
        <v>423</v>
      </c>
      <c r="AG2301" t="s">
        <v>6627</v>
      </c>
      <c r="AH2301" t="s">
        <v>6627</v>
      </c>
      <c r="AI2301" t="s">
        <v>443</v>
      </c>
      <c r="AJ2301">
        <f>IFERROR(VALUE(CONVERT(_AllData[[#This Row],[Total Facility Load (kg/yr)]]*1000,"g","lbm")),0)</f>
        <v>0</v>
      </c>
      <c r="AK2301" t="s">
        <v>443</v>
      </c>
      <c r="AL2301" t="s">
        <v>423</v>
      </c>
      <c r="AM2301" t="s">
        <v>423</v>
      </c>
      <c r="AN2301" t="s">
        <v>443</v>
      </c>
      <c r="AO2301" t="s">
        <v>446</v>
      </c>
      <c r="AP2301" t="s">
        <v>446</v>
      </c>
      <c r="AQ2301" t="s">
        <v>446</v>
      </c>
      <c r="AR2301" t="s">
        <v>423</v>
      </c>
    </row>
    <row r="2302" spans="1:44" x14ac:dyDescent="0.25">
      <c r="A2302" t="s">
        <v>13939</v>
      </c>
      <c r="B2302" t="s">
        <v>6628</v>
      </c>
      <c r="C2302" t="s">
        <v>6026</v>
      </c>
      <c r="D2302" t="s">
        <v>6027</v>
      </c>
      <c r="E2302" t="s">
        <v>423</v>
      </c>
      <c r="F2302" t="s">
        <v>423</v>
      </c>
      <c r="G2302" t="s">
        <v>424</v>
      </c>
      <c r="H2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02" t="s">
        <v>425</v>
      </c>
      <c r="J2302" t="s">
        <v>1952</v>
      </c>
      <c r="K2302" t="s">
        <v>1953</v>
      </c>
      <c r="L2302" t="s">
        <v>543</v>
      </c>
      <c r="M2302">
        <v>921</v>
      </c>
      <c r="N2302">
        <f>COUNTIF('SIC to 2002 NAICS'!$A$2:$A$2166,_AllData[[#This Row],[SIC Code]])</f>
        <v>2</v>
      </c>
      <c r="O23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2302" t="s">
        <v>423</v>
      </c>
      <c r="Q2302" t="s">
        <v>6629</v>
      </c>
      <c r="R2302" t="s">
        <v>6029</v>
      </c>
      <c r="S2302" t="s">
        <v>90</v>
      </c>
      <c r="T2302" t="s">
        <v>6030</v>
      </c>
      <c r="U2302" t="s">
        <v>6031</v>
      </c>
      <c r="V2302" t="s">
        <v>819</v>
      </c>
      <c r="W2302" t="s">
        <v>6032</v>
      </c>
      <c r="X2302" t="s">
        <v>6033</v>
      </c>
      <c r="Y2302" t="s">
        <v>6034</v>
      </c>
      <c r="Z2302" t="s">
        <v>6035</v>
      </c>
      <c r="AA2302" t="s">
        <v>6036</v>
      </c>
      <c r="AB2302" t="s">
        <v>6630</v>
      </c>
      <c r="AC2302" t="s">
        <v>6038</v>
      </c>
      <c r="AD2302" t="s">
        <v>442</v>
      </c>
      <c r="AE2302" t="s">
        <v>423</v>
      </c>
      <c r="AF2302" t="s">
        <v>423</v>
      </c>
      <c r="AG2302" t="s">
        <v>6631</v>
      </c>
      <c r="AH2302" t="s">
        <v>423</v>
      </c>
      <c r="AI2302" t="s">
        <v>443</v>
      </c>
      <c r="AJ2302">
        <f>IFERROR(VALUE(CONVERT(_AllData[[#This Row],[Total Facility Load (kg/yr)]]*1000,"g","lbm")),0)</f>
        <v>0</v>
      </c>
      <c r="AK2302" t="s">
        <v>443</v>
      </c>
      <c r="AL2302" t="s">
        <v>423</v>
      </c>
      <c r="AM2302" t="s">
        <v>423</v>
      </c>
      <c r="AN2302" t="s">
        <v>443</v>
      </c>
      <c r="AO2302" t="s">
        <v>446</v>
      </c>
      <c r="AP2302" t="s">
        <v>446</v>
      </c>
      <c r="AQ2302" t="s">
        <v>446</v>
      </c>
      <c r="AR2302" t="s">
        <v>423</v>
      </c>
    </row>
    <row r="2303" spans="1:44" x14ac:dyDescent="0.25">
      <c r="A2303" t="s">
        <v>13939</v>
      </c>
      <c r="B2303" t="s">
        <v>6644</v>
      </c>
      <c r="C2303" t="s">
        <v>6645</v>
      </c>
      <c r="D2303" t="s">
        <v>6646</v>
      </c>
      <c r="E2303" t="s">
        <v>423</v>
      </c>
      <c r="F2303" t="s">
        <v>6647</v>
      </c>
      <c r="G2303" t="s">
        <v>91</v>
      </c>
      <c r="H2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3" t="s">
        <v>425</v>
      </c>
      <c r="J2303" t="s">
        <v>3274</v>
      </c>
      <c r="K2303" t="s">
        <v>3275</v>
      </c>
      <c r="L2303" t="s">
        <v>428</v>
      </c>
      <c r="M2303">
        <v>4952</v>
      </c>
      <c r="N2303">
        <f>COUNTIF('SIC to 2002 NAICS'!$A$2:$A$2166,_AllData[[#This Row],[SIC Code]])</f>
        <v>1</v>
      </c>
      <c r="O2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3" t="s">
        <v>423</v>
      </c>
      <c r="Q2303" t="s">
        <v>6648</v>
      </c>
      <c r="R2303" t="s">
        <v>6649</v>
      </c>
      <c r="S2303" t="s">
        <v>90</v>
      </c>
      <c r="T2303" t="s">
        <v>6650</v>
      </c>
      <c r="U2303" t="s">
        <v>6031</v>
      </c>
      <c r="V2303" t="s">
        <v>819</v>
      </c>
      <c r="W2303" t="s">
        <v>6032</v>
      </c>
      <c r="X2303" t="s">
        <v>6651</v>
      </c>
      <c r="Y2303" t="s">
        <v>6652</v>
      </c>
      <c r="Z2303" t="s">
        <v>6176</v>
      </c>
      <c r="AA2303" t="s">
        <v>6177</v>
      </c>
      <c r="AB2303" t="s">
        <v>6165</v>
      </c>
      <c r="AC2303" t="s">
        <v>6653</v>
      </c>
      <c r="AD2303" t="s">
        <v>442</v>
      </c>
      <c r="AE2303" t="s">
        <v>423</v>
      </c>
      <c r="AF2303" t="s">
        <v>423</v>
      </c>
      <c r="AG2303" t="s">
        <v>2032</v>
      </c>
      <c r="AH2303" t="s">
        <v>423</v>
      </c>
      <c r="AI2303" t="s">
        <v>423</v>
      </c>
      <c r="AJ2303">
        <f>IFERROR(VALUE(CONVERT(_AllData[[#This Row],[Total Facility Load (kg/yr)]]*1000,"g","lbm")),0)</f>
        <v>0</v>
      </c>
      <c r="AK2303" t="s">
        <v>443</v>
      </c>
      <c r="AL2303" t="s">
        <v>423</v>
      </c>
      <c r="AM2303" t="s">
        <v>423</v>
      </c>
      <c r="AN2303" t="s">
        <v>14414</v>
      </c>
      <c r="AO2303" t="s">
        <v>446</v>
      </c>
      <c r="AP2303" t="s">
        <v>446</v>
      </c>
      <c r="AQ2303" t="s">
        <v>446</v>
      </c>
      <c r="AR2303" t="s">
        <v>423</v>
      </c>
    </row>
    <row r="2304" spans="1:44" x14ac:dyDescent="0.25">
      <c r="A2304" t="s">
        <v>13939</v>
      </c>
      <c r="B2304" t="s">
        <v>6663</v>
      </c>
      <c r="C2304" t="s">
        <v>6664</v>
      </c>
      <c r="D2304" t="s">
        <v>6665</v>
      </c>
      <c r="E2304" t="s">
        <v>423</v>
      </c>
      <c r="F2304" t="s">
        <v>423</v>
      </c>
      <c r="G2304" t="s">
        <v>91</v>
      </c>
      <c r="H2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4" t="s">
        <v>425</v>
      </c>
      <c r="J2304" t="s">
        <v>3126</v>
      </c>
      <c r="K2304" t="s">
        <v>3127</v>
      </c>
      <c r="L2304" t="s">
        <v>428</v>
      </c>
      <c r="M2304">
        <v>4952</v>
      </c>
      <c r="N2304">
        <f>COUNTIF('SIC to 2002 NAICS'!$A$2:$A$2166,_AllData[[#This Row],[SIC Code]])</f>
        <v>1</v>
      </c>
      <c r="O2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4" t="s">
        <v>423</v>
      </c>
      <c r="Q2304" t="s">
        <v>6666</v>
      </c>
      <c r="R2304" t="s">
        <v>6667</v>
      </c>
      <c r="S2304" t="s">
        <v>90</v>
      </c>
      <c r="T2304" t="s">
        <v>6668</v>
      </c>
      <c r="U2304" t="s">
        <v>6135</v>
      </c>
      <c r="V2304" t="s">
        <v>819</v>
      </c>
      <c r="W2304" t="s">
        <v>3148</v>
      </c>
      <c r="X2304" t="s">
        <v>6669</v>
      </c>
      <c r="Y2304" t="s">
        <v>6670</v>
      </c>
      <c r="Z2304" t="s">
        <v>6671</v>
      </c>
      <c r="AA2304" t="s">
        <v>6672</v>
      </c>
      <c r="AB2304" t="s">
        <v>6673</v>
      </c>
      <c r="AC2304" t="s">
        <v>6674</v>
      </c>
      <c r="AD2304" t="s">
        <v>423</v>
      </c>
      <c r="AE2304" t="s">
        <v>423</v>
      </c>
      <c r="AF2304" t="s">
        <v>423</v>
      </c>
      <c r="AG2304" t="s">
        <v>1244</v>
      </c>
      <c r="AH2304" t="s">
        <v>423</v>
      </c>
      <c r="AI2304" t="s">
        <v>443</v>
      </c>
      <c r="AJ2304">
        <f>IFERROR(VALUE(CONVERT(_AllData[[#This Row],[Total Facility Load (kg/yr)]]*1000,"g","lbm")),0)</f>
        <v>0</v>
      </c>
      <c r="AK2304" t="s">
        <v>443</v>
      </c>
      <c r="AL2304" t="s">
        <v>423</v>
      </c>
      <c r="AM2304" t="s">
        <v>423</v>
      </c>
      <c r="AN2304" t="s">
        <v>14415</v>
      </c>
      <c r="AO2304" t="s">
        <v>446</v>
      </c>
      <c r="AP2304" t="s">
        <v>446</v>
      </c>
      <c r="AQ2304" t="s">
        <v>446</v>
      </c>
      <c r="AR2304" t="s">
        <v>423</v>
      </c>
    </row>
    <row r="2305" spans="1:44" x14ac:dyDescent="0.25">
      <c r="A2305" t="s">
        <v>13939</v>
      </c>
      <c r="B2305" t="s">
        <v>6676</v>
      </c>
      <c r="C2305" t="s">
        <v>6677</v>
      </c>
      <c r="D2305" t="s">
        <v>6678</v>
      </c>
      <c r="E2305" t="s">
        <v>423</v>
      </c>
      <c r="F2305" t="s">
        <v>6679</v>
      </c>
      <c r="G2305" t="s">
        <v>91</v>
      </c>
      <c r="H2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5" t="s">
        <v>425</v>
      </c>
      <c r="J2305" t="s">
        <v>6255</v>
      </c>
      <c r="K2305" t="s">
        <v>6256</v>
      </c>
      <c r="L2305" t="s">
        <v>428</v>
      </c>
      <c r="M2305">
        <v>4952</v>
      </c>
      <c r="N2305">
        <f>COUNTIF('SIC to 2002 NAICS'!$A$2:$A$2166,_AllData[[#This Row],[SIC Code]])</f>
        <v>1</v>
      </c>
      <c r="O2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5" t="s">
        <v>423</v>
      </c>
      <c r="Q2305" t="s">
        <v>6680</v>
      </c>
      <c r="R2305" t="s">
        <v>6681</v>
      </c>
      <c r="S2305" t="s">
        <v>90</v>
      </c>
      <c r="T2305" t="s">
        <v>6682</v>
      </c>
      <c r="U2305" t="s">
        <v>6135</v>
      </c>
      <c r="V2305" t="s">
        <v>819</v>
      </c>
      <c r="W2305" t="s">
        <v>3148</v>
      </c>
      <c r="X2305" t="s">
        <v>6683</v>
      </c>
      <c r="Y2305" t="s">
        <v>6684</v>
      </c>
      <c r="Z2305" t="s">
        <v>6685</v>
      </c>
      <c r="AA2305" t="s">
        <v>6686</v>
      </c>
      <c r="AB2305" t="s">
        <v>6687</v>
      </c>
      <c r="AC2305" t="s">
        <v>6688</v>
      </c>
      <c r="AD2305" t="s">
        <v>423</v>
      </c>
      <c r="AE2305" t="s">
        <v>423</v>
      </c>
      <c r="AF2305" t="s">
        <v>423</v>
      </c>
      <c r="AG2305" t="s">
        <v>6689</v>
      </c>
      <c r="AH2305" t="s">
        <v>423</v>
      </c>
      <c r="AI2305" t="s">
        <v>423</v>
      </c>
      <c r="AJ2305">
        <f>IFERROR(VALUE(CONVERT(_AllData[[#This Row],[Total Facility Load (kg/yr)]]*1000,"g","lbm")),0)</f>
        <v>0</v>
      </c>
      <c r="AK2305" t="s">
        <v>443</v>
      </c>
      <c r="AL2305" t="s">
        <v>423</v>
      </c>
      <c r="AM2305" t="s">
        <v>423</v>
      </c>
      <c r="AN2305" t="s">
        <v>443</v>
      </c>
      <c r="AO2305" t="s">
        <v>446</v>
      </c>
      <c r="AP2305" t="s">
        <v>446</v>
      </c>
      <c r="AQ2305" t="s">
        <v>446</v>
      </c>
      <c r="AR2305" t="s">
        <v>423</v>
      </c>
    </row>
    <row r="2306" spans="1:44" x14ac:dyDescent="0.25">
      <c r="A2306" t="s">
        <v>13939</v>
      </c>
      <c r="B2306" t="s">
        <v>6691</v>
      </c>
      <c r="C2306" t="s">
        <v>6692</v>
      </c>
      <c r="D2306" t="s">
        <v>6693</v>
      </c>
      <c r="E2306" t="s">
        <v>423</v>
      </c>
      <c r="F2306" t="s">
        <v>423</v>
      </c>
      <c r="G2306" t="s">
        <v>91</v>
      </c>
      <c r="H2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6" t="s">
        <v>425</v>
      </c>
      <c r="J2306" t="s">
        <v>2446</v>
      </c>
      <c r="K2306" t="s">
        <v>2447</v>
      </c>
      <c r="L2306" t="s">
        <v>428</v>
      </c>
      <c r="M2306">
        <v>4952</v>
      </c>
      <c r="N2306">
        <f>COUNTIF('SIC to 2002 NAICS'!$A$2:$A$2166,_AllData[[#This Row],[SIC Code]])</f>
        <v>1</v>
      </c>
      <c r="O2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6" t="s">
        <v>423</v>
      </c>
      <c r="Q2306" t="s">
        <v>6694</v>
      </c>
      <c r="R2306" t="s">
        <v>6667</v>
      </c>
      <c r="S2306" t="s">
        <v>90</v>
      </c>
      <c r="T2306" t="s">
        <v>6668</v>
      </c>
      <c r="U2306" t="s">
        <v>6135</v>
      </c>
      <c r="V2306" t="s">
        <v>819</v>
      </c>
      <c r="W2306" t="s">
        <v>6136</v>
      </c>
      <c r="X2306" t="s">
        <v>6695</v>
      </c>
      <c r="Y2306" t="s">
        <v>6696</v>
      </c>
      <c r="Z2306" t="s">
        <v>6671</v>
      </c>
      <c r="AA2306" t="s">
        <v>6672</v>
      </c>
      <c r="AB2306" t="s">
        <v>6697</v>
      </c>
      <c r="AC2306" t="s">
        <v>6698</v>
      </c>
      <c r="AD2306" t="s">
        <v>442</v>
      </c>
      <c r="AE2306" t="s">
        <v>423</v>
      </c>
      <c r="AF2306" t="s">
        <v>423</v>
      </c>
      <c r="AG2306" t="s">
        <v>6699</v>
      </c>
      <c r="AH2306" t="s">
        <v>423</v>
      </c>
      <c r="AI2306" t="s">
        <v>423</v>
      </c>
      <c r="AJ2306">
        <f>IFERROR(VALUE(CONVERT(_AllData[[#This Row],[Total Facility Load (kg/yr)]]*1000,"g","lbm")),0)</f>
        <v>0</v>
      </c>
      <c r="AK2306" t="s">
        <v>443</v>
      </c>
      <c r="AL2306" t="s">
        <v>423</v>
      </c>
      <c r="AM2306" t="s">
        <v>423</v>
      </c>
      <c r="AN2306" t="s">
        <v>443</v>
      </c>
      <c r="AO2306" t="s">
        <v>446</v>
      </c>
      <c r="AP2306" t="s">
        <v>446</v>
      </c>
      <c r="AQ2306" t="s">
        <v>446</v>
      </c>
      <c r="AR2306" t="s">
        <v>423</v>
      </c>
    </row>
    <row r="2307" spans="1:44" x14ac:dyDescent="0.25">
      <c r="A2307" t="s">
        <v>13939</v>
      </c>
      <c r="B2307" t="s">
        <v>6701</v>
      </c>
      <c r="C2307" t="s">
        <v>6702</v>
      </c>
      <c r="D2307" t="s">
        <v>6703</v>
      </c>
      <c r="E2307" t="s">
        <v>423</v>
      </c>
      <c r="F2307" t="s">
        <v>423</v>
      </c>
      <c r="G2307" t="s">
        <v>91</v>
      </c>
      <c r="H2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7" t="s">
        <v>425</v>
      </c>
      <c r="J2307" t="s">
        <v>6704</v>
      </c>
      <c r="K2307" t="s">
        <v>6705</v>
      </c>
      <c r="L2307" t="s">
        <v>428</v>
      </c>
      <c r="M2307">
        <v>4952</v>
      </c>
      <c r="N2307">
        <f>COUNTIF('SIC to 2002 NAICS'!$A$2:$A$2166,_AllData[[#This Row],[SIC Code]])</f>
        <v>1</v>
      </c>
      <c r="O2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7" t="s">
        <v>423</v>
      </c>
      <c r="Q2307" t="s">
        <v>6706</v>
      </c>
      <c r="R2307" t="s">
        <v>6258</v>
      </c>
      <c r="S2307" t="s">
        <v>90</v>
      </c>
      <c r="T2307" t="s">
        <v>6707</v>
      </c>
      <c r="U2307" t="s">
        <v>5977</v>
      </c>
      <c r="V2307" t="s">
        <v>819</v>
      </c>
      <c r="W2307" t="s">
        <v>6260</v>
      </c>
      <c r="X2307" t="s">
        <v>6708</v>
      </c>
      <c r="Y2307" t="s">
        <v>6709</v>
      </c>
      <c r="Z2307" t="s">
        <v>6263</v>
      </c>
      <c r="AA2307" t="s">
        <v>6264</v>
      </c>
      <c r="AB2307" t="s">
        <v>6710</v>
      </c>
      <c r="AC2307" t="s">
        <v>6711</v>
      </c>
      <c r="AD2307" t="s">
        <v>442</v>
      </c>
      <c r="AE2307" t="s">
        <v>423</v>
      </c>
      <c r="AF2307" t="s">
        <v>423</v>
      </c>
      <c r="AG2307" t="s">
        <v>3076</v>
      </c>
      <c r="AH2307" t="s">
        <v>423</v>
      </c>
      <c r="AI2307" t="s">
        <v>423</v>
      </c>
      <c r="AJ2307">
        <f>IFERROR(VALUE(CONVERT(_AllData[[#This Row],[Total Facility Load (kg/yr)]]*1000,"g","lbm")),0)</f>
        <v>0</v>
      </c>
      <c r="AK2307" t="s">
        <v>443</v>
      </c>
      <c r="AL2307" t="s">
        <v>423</v>
      </c>
      <c r="AM2307" t="s">
        <v>423</v>
      </c>
      <c r="AN2307" t="s">
        <v>14416</v>
      </c>
      <c r="AO2307" t="s">
        <v>446</v>
      </c>
      <c r="AP2307" t="s">
        <v>446</v>
      </c>
      <c r="AQ2307" t="s">
        <v>446</v>
      </c>
      <c r="AR2307" t="s">
        <v>423</v>
      </c>
    </row>
    <row r="2308" spans="1:44" x14ac:dyDescent="0.25">
      <c r="A2308" t="s">
        <v>13939</v>
      </c>
      <c r="B2308" t="s">
        <v>6713</v>
      </c>
      <c r="C2308" t="s">
        <v>6714</v>
      </c>
      <c r="D2308" t="s">
        <v>6715</v>
      </c>
      <c r="E2308" t="s">
        <v>423</v>
      </c>
      <c r="F2308" t="s">
        <v>6716</v>
      </c>
      <c r="G2308" t="s">
        <v>91</v>
      </c>
      <c r="H2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8" t="s">
        <v>425</v>
      </c>
      <c r="J2308" t="s">
        <v>3390</v>
      </c>
      <c r="K2308" t="s">
        <v>3391</v>
      </c>
      <c r="L2308" t="s">
        <v>428</v>
      </c>
      <c r="M2308">
        <v>4952</v>
      </c>
      <c r="N2308">
        <f>COUNTIF('SIC to 2002 NAICS'!$A$2:$A$2166,_AllData[[#This Row],[SIC Code]])</f>
        <v>1</v>
      </c>
      <c r="O23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8" t="s">
        <v>423</v>
      </c>
      <c r="Q2308" t="s">
        <v>6717</v>
      </c>
      <c r="R2308" t="s">
        <v>6681</v>
      </c>
      <c r="S2308" t="s">
        <v>90</v>
      </c>
      <c r="T2308" t="s">
        <v>6718</v>
      </c>
      <c r="U2308" t="s">
        <v>6135</v>
      </c>
      <c r="V2308" t="s">
        <v>819</v>
      </c>
      <c r="W2308" t="s">
        <v>3148</v>
      </c>
      <c r="X2308" t="s">
        <v>6719</v>
      </c>
      <c r="Y2308" t="s">
        <v>6720</v>
      </c>
      <c r="Z2308" t="s">
        <v>6721</v>
      </c>
      <c r="AA2308" t="s">
        <v>6722</v>
      </c>
      <c r="AB2308" t="s">
        <v>6723</v>
      </c>
      <c r="AC2308" t="s">
        <v>6724</v>
      </c>
      <c r="AD2308" t="s">
        <v>442</v>
      </c>
      <c r="AE2308" t="s">
        <v>423</v>
      </c>
      <c r="AF2308" t="s">
        <v>423</v>
      </c>
      <c r="AG2308" t="s">
        <v>423</v>
      </c>
      <c r="AH2308" t="s">
        <v>2994</v>
      </c>
      <c r="AI2308" t="s">
        <v>423</v>
      </c>
      <c r="AJ2308">
        <f>IFERROR(VALUE(CONVERT(_AllData[[#This Row],[Total Facility Load (kg/yr)]]*1000,"g","lbm")),0)</f>
        <v>0</v>
      </c>
      <c r="AK2308" t="s">
        <v>443</v>
      </c>
      <c r="AL2308" t="s">
        <v>423</v>
      </c>
      <c r="AM2308" t="s">
        <v>423</v>
      </c>
      <c r="AN2308" t="s">
        <v>14417</v>
      </c>
      <c r="AO2308" t="s">
        <v>446</v>
      </c>
      <c r="AP2308" t="s">
        <v>446</v>
      </c>
      <c r="AQ2308" t="s">
        <v>446</v>
      </c>
      <c r="AR2308" t="s">
        <v>423</v>
      </c>
    </row>
    <row r="2309" spans="1:44" x14ac:dyDescent="0.25">
      <c r="A2309" t="s">
        <v>13939</v>
      </c>
      <c r="B2309" t="s">
        <v>6726</v>
      </c>
      <c r="C2309" t="s">
        <v>6727</v>
      </c>
      <c r="D2309" t="s">
        <v>6728</v>
      </c>
      <c r="E2309" t="s">
        <v>423</v>
      </c>
      <c r="F2309" t="s">
        <v>6729</v>
      </c>
      <c r="G2309" t="s">
        <v>91</v>
      </c>
      <c r="H2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09" t="s">
        <v>425</v>
      </c>
      <c r="J2309" t="s">
        <v>757</v>
      </c>
      <c r="K2309" t="s">
        <v>758</v>
      </c>
      <c r="L2309" t="s">
        <v>428</v>
      </c>
      <c r="M2309">
        <v>4952</v>
      </c>
      <c r="N2309">
        <f>COUNTIF('SIC to 2002 NAICS'!$A$2:$A$2166,_AllData[[#This Row],[SIC Code]])</f>
        <v>1</v>
      </c>
      <c r="O2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09" t="s">
        <v>423</v>
      </c>
      <c r="Q2309" t="s">
        <v>6730</v>
      </c>
      <c r="R2309" t="s">
        <v>6731</v>
      </c>
      <c r="S2309" t="s">
        <v>90</v>
      </c>
      <c r="T2309" t="s">
        <v>6732</v>
      </c>
      <c r="U2309" t="s">
        <v>6335</v>
      </c>
      <c r="V2309" t="s">
        <v>819</v>
      </c>
      <c r="W2309" t="s">
        <v>6733</v>
      </c>
      <c r="X2309" t="s">
        <v>6734</v>
      </c>
      <c r="Y2309" t="s">
        <v>6735</v>
      </c>
      <c r="Z2309" t="s">
        <v>6736</v>
      </c>
      <c r="AA2309" t="s">
        <v>6737</v>
      </c>
      <c r="AB2309" t="s">
        <v>6738</v>
      </c>
      <c r="AC2309" t="s">
        <v>6739</v>
      </c>
      <c r="AD2309" t="s">
        <v>442</v>
      </c>
      <c r="AE2309" t="s">
        <v>423</v>
      </c>
      <c r="AF2309" t="s">
        <v>423</v>
      </c>
      <c r="AG2309" t="s">
        <v>2370</v>
      </c>
      <c r="AH2309" t="s">
        <v>423</v>
      </c>
      <c r="AI2309" t="s">
        <v>423</v>
      </c>
      <c r="AJ2309">
        <f>IFERROR(VALUE(CONVERT(_AllData[[#This Row],[Total Facility Load (kg/yr)]]*1000,"g","lbm")),0)</f>
        <v>0</v>
      </c>
      <c r="AK2309" t="s">
        <v>443</v>
      </c>
      <c r="AL2309" t="s">
        <v>423</v>
      </c>
      <c r="AM2309" t="s">
        <v>423</v>
      </c>
      <c r="AN2309" t="s">
        <v>14418</v>
      </c>
      <c r="AO2309" t="s">
        <v>446</v>
      </c>
      <c r="AP2309" t="s">
        <v>446</v>
      </c>
      <c r="AQ2309" t="s">
        <v>446</v>
      </c>
      <c r="AR2309" t="s">
        <v>423</v>
      </c>
    </row>
    <row r="2310" spans="1:44" x14ac:dyDescent="0.25">
      <c r="A2310" t="s">
        <v>13939</v>
      </c>
      <c r="B2310" t="s">
        <v>6741</v>
      </c>
      <c r="C2310" t="s">
        <v>6742</v>
      </c>
      <c r="D2310" t="s">
        <v>6743</v>
      </c>
      <c r="E2310" t="s">
        <v>423</v>
      </c>
      <c r="F2310" t="s">
        <v>6744</v>
      </c>
      <c r="G2310" t="s">
        <v>91</v>
      </c>
      <c r="H2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10" t="s">
        <v>425</v>
      </c>
      <c r="J2310" t="s">
        <v>3005</v>
      </c>
      <c r="K2310" t="s">
        <v>3006</v>
      </c>
      <c r="L2310" t="s">
        <v>428</v>
      </c>
      <c r="M2310">
        <v>4952</v>
      </c>
      <c r="N2310">
        <f>COUNTIF('SIC to 2002 NAICS'!$A$2:$A$2166,_AllData[[#This Row],[SIC Code]])</f>
        <v>1</v>
      </c>
      <c r="O2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10" t="s">
        <v>423</v>
      </c>
      <c r="Q2310" t="s">
        <v>6745</v>
      </c>
      <c r="R2310" t="s">
        <v>6681</v>
      </c>
      <c r="S2310" t="s">
        <v>90</v>
      </c>
      <c r="T2310" t="s">
        <v>6746</v>
      </c>
      <c r="U2310" t="s">
        <v>6747</v>
      </c>
      <c r="V2310" t="s">
        <v>819</v>
      </c>
      <c r="W2310" t="s">
        <v>3148</v>
      </c>
      <c r="X2310" t="s">
        <v>6748</v>
      </c>
      <c r="Y2310" t="s">
        <v>6749</v>
      </c>
      <c r="Z2310" t="s">
        <v>6263</v>
      </c>
      <c r="AA2310" t="s">
        <v>6264</v>
      </c>
      <c r="AB2310" t="s">
        <v>6750</v>
      </c>
      <c r="AC2310" t="s">
        <v>6751</v>
      </c>
      <c r="AD2310" t="s">
        <v>423</v>
      </c>
      <c r="AE2310" t="s">
        <v>423</v>
      </c>
      <c r="AF2310" t="s">
        <v>423</v>
      </c>
      <c r="AG2310" t="s">
        <v>6752</v>
      </c>
      <c r="AH2310" t="s">
        <v>423</v>
      </c>
      <c r="AI2310" t="s">
        <v>423</v>
      </c>
      <c r="AJ2310">
        <f>IFERROR(VALUE(CONVERT(_AllData[[#This Row],[Total Facility Load (kg/yr)]]*1000,"g","lbm")),0)</f>
        <v>0</v>
      </c>
      <c r="AK2310" t="s">
        <v>443</v>
      </c>
      <c r="AL2310" t="s">
        <v>423</v>
      </c>
      <c r="AM2310" t="s">
        <v>423</v>
      </c>
      <c r="AN2310" t="s">
        <v>14419</v>
      </c>
      <c r="AO2310" t="s">
        <v>446</v>
      </c>
      <c r="AP2310" t="s">
        <v>446</v>
      </c>
      <c r="AQ2310" t="s">
        <v>446</v>
      </c>
      <c r="AR2310" t="s">
        <v>423</v>
      </c>
    </row>
    <row r="2311" spans="1:44" x14ac:dyDescent="0.25">
      <c r="A2311" t="s">
        <v>13939</v>
      </c>
      <c r="B2311" t="s">
        <v>6754</v>
      </c>
      <c r="C2311" t="s">
        <v>6755</v>
      </c>
      <c r="D2311" t="s">
        <v>6756</v>
      </c>
      <c r="E2311" t="s">
        <v>423</v>
      </c>
      <c r="F2311" t="s">
        <v>6757</v>
      </c>
      <c r="G2311" t="s">
        <v>91</v>
      </c>
      <c r="H2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11" t="s">
        <v>425</v>
      </c>
      <c r="J2311" t="s">
        <v>649</v>
      </c>
      <c r="K2311" t="s">
        <v>650</v>
      </c>
      <c r="L2311" t="s">
        <v>428</v>
      </c>
      <c r="M2311">
        <v>4952</v>
      </c>
      <c r="N2311">
        <f>COUNTIF('SIC to 2002 NAICS'!$A$2:$A$2166,_AllData[[#This Row],[SIC Code]])</f>
        <v>1</v>
      </c>
      <c r="O2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11" t="s">
        <v>423</v>
      </c>
      <c r="Q2311" t="s">
        <v>6758</v>
      </c>
      <c r="R2311" t="s">
        <v>6681</v>
      </c>
      <c r="S2311" t="s">
        <v>90</v>
      </c>
      <c r="T2311" t="s">
        <v>6759</v>
      </c>
      <c r="U2311" t="s">
        <v>6135</v>
      </c>
      <c r="V2311" t="s">
        <v>819</v>
      </c>
      <c r="W2311" t="s">
        <v>6390</v>
      </c>
      <c r="X2311" t="s">
        <v>6760</v>
      </c>
      <c r="Y2311" t="s">
        <v>6761</v>
      </c>
      <c r="Z2311" t="s">
        <v>6685</v>
      </c>
      <c r="AA2311" t="s">
        <v>6686</v>
      </c>
      <c r="AB2311" t="s">
        <v>6697</v>
      </c>
      <c r="AC2311" t="s">
        <v>6762</v>
      </c>
      <c r="AD2311" t="s">
        <v>423</v>
      </c>
      <c r="AE2311" t="s">
        <v>423</v>
      </c>
      <c r="AF2311" t="s">
        <v>423</v>
      </c>
      <c r="AG2311" t="s">
        <v>698</v>
      </c>
      <c r="AH2311" t="s">
        <v>423</v>
      </c>
      <c r="AI2311" t="s">
        <v>443</v>
      </c>
      <c r="AJ2311">
        <f>IFERROR(VALUE(CONVERT(_AllData[[#This Row],[Total Facility Load (kg/yr)]]*1000,"g","lbm")),0)</f>
        <v>0</v>
      </c>
      <c r="AK2311" t="s">
        <v>443</v>
      </c>
      <c r="AL2311" t="s">
        <v>423</v>
      </c>
      <c r="AM2311" t="s">
        <v>423</v>
      </c>
      <c r="AN2311" t="s">
        <v>443</v>
      </c>
      <c r="AO2311" t="s">
        <v>446</v>
      </c>
      <c r="AP2311" t="s">
        <v>446</v>
      </c>
      <c r="AQ2311" t="s">
        <v>446</v>
      </c>
      <c r="AR2311" t="s">
        <v>423</v>
      </c>
    </row>
    <row r="2312" spans="1:44" x14ac:dyDescent="0.25">
      <c r="A2312" t="s">
        <v>13939</v>
      </c>
      <c r="B2312" t="s">
        <v>6779</v>
      </c>
      <c r="C2312" t="s">
        <v>6780</v>
      </c>
      <c r="D2312" t="s">
        <v>6781</v>
      </c>
      <c r="E2312" t="s">
        <v>423</v>
      </c>
      <c r="F2312" t="s">
        <v>423</v>
      </c>
      <c r="G2312" t="s">
        <v>424</v>
      </c>
      <c r="H2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2" t="s">
        <v>425</v>
      </c>
      <c r="J2312" t="s">
        <v>6782</v>
      </c>
      <c r="K2312" t="s">
        <v>635</v>
      </c>
      <c r="L2312" t="s">
        <v>428</v>
      </c>
      <c r="M2312">
        <v>4941</v>
      </c>
      <c r="N2312">
        <f>COUNTIF('SIC to 2002 NAICS'!$A$2:$A$2166,_AllData[[#This Row],[SIC Code]])</f>
        <v>1</v>
      </c>
      <c r="O23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312" t="s">
        <v>423</v>
      </c>
      <c r="Q2312" t="s">
        <v>6783</v>
      </c>
      <c r="R2312" t="s">
        <v>6784</v>
      </c>
      <c r="S2312" t="s">
        <v>90</v>
      </c>
      <c r="T2312" t="s">
        <v>6785</v>
      </c>
      <c r="U2312" t="s">
        <v>6335</v>
      </c>
      <c r="V2312" t="s">
        <v>819</v>
      </c>
      <c r="W2312" t="s">
        <v>4132</v>
      </c>
      <c r="X2312" t="s">
        <v>6786</v>
      </c>
      <c r="Y2312" t="s">
        <v>6787</v>
      </c>
      <c r="Z2312" t="s">
        <v>423</v>
      </c>
      <c r="AA2312" t="s">
        <v>423</v>
      </c>
      <c r="AB2312" t="s">
        <v>1911</v>
      </c>
      <c r="AC2312" t="s">
        <v>6602</v>
      </c>
      <c r="AD2312" t="s">
        <v>423</v>
      </c>
      <c r="AE2312" t="s">
        <v>423</v>
      </c>
      <c r="AF2312" t="s">
        <v>423</v>
      </c>
      <c r="AG2312" t="s">
        <v>6788</v>
      </c>
      <c r="AH2312" t="s">
        <v>423</v>
      </c>
      <c r="AI2312" t="s">
        <v>423</v>
      </c>
      <c r="AJ2312">
        <f>IFERROR(VALUE(CONVERT(_AllData[[#This Row],[Total Facility Load (kg/yr)]]*1000,"g","lbm")),0)</f>
        <v>0</v>
      </c>
      <c r="AK2312" t="s">
        <v>443</v>
      </c>
      <c r="AL2312" t="s">
        <v>423</v>
      </c>
      <c r="AM2312" t="s">
        <v>423</v>
      </c>
      <c r="AN2312" t="s">
        <v>443</v>
      </c>
      <c r="AO2312" t="s">
        <v>446</v>
      </c>
      <c r="AP2312" t="s">
        <v>446</v>
      </c>
      <c r="AQ2312" t="s">
        <v>446</v>
      </c>
      <c r="AR2312" t="s">
        <v>423</v>
      </c>
    </row>
    <row r="2313" spans="1:44" x14ac:dyDescent="0.25">
      <c r="A2313" t="s">
        <v>13939</v>
      </c>
      <c r="B2313" t="s">
        <v>6797</v>
      </c>
      <c r="C2313" t="s">
        <v>6798</v>
      </c>
      <c r="D2313" t="s">
        <v>6799</v>
      </c>
      <c r="E2313" t="s">
        <v>423</v>
      </c>
      <c r="F2313" t="s">
        <v>423</v>
      </c>
      <c r="G2313" t="s">
        <v>424</v>
      </c>
      <c r="H2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3" t="s">
        <v>425</v>
      </c>
      <c r="J2313" t="s">
        <v>6800</v>
      </c>
      <c r="K2313" t="s">
        <v>2165</v>
      </c>
      <c r="L2313" t="s">
        <v>543</v>
      </c>
      <c r="M2313">
        <v>1311</v>
      </c>
      <c r="N2313">
        <f>COUNTIF('SIC to 2002 NAICS'!$A$2:$A$2166,_AllData[[#This Row],[SIC Code]])</f>
        <v>1</v>
      </c>
      <c r="O23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2313" t="s">
        <v>423</v>
      </c>
      <c r="Q2313" t="s">
        <v>6801</v>
      </c>
      <c r="R2313" t="s">
        <v>6784</v>
      </c>
      <c r="S2313" t="s">
        <v>90</v>
      </c>
      <c r="T2313" t="s">
        <v>6802</v>
      </c>
      <c r="U2313" t="s">
        <v>6335</v>
      </c>
      <c r="V2313" t="s">
        <v>819</v>
      </c>
      <c r="W2313" t="s">
        <v>4132</v>
      </c>
      <c r="X2313" t="s">
        <v>6803</v>
      </c>
      <c r="Y2313" t="s">
        <v>6804</v>
      </c>
      <c r="Z2313" t="s">
        <v>423</v>
      </c>
      <c r="AA2313" t="s">
        <v>423</v>
      </c>
      <c r="AB2313" t="s">
        <v>6805</v>
      </c>
      <c r="AC2313" t="s">
        <v>6806</v>
      </c>
      <c r="AD2313" t="s">
        <v>442</v>
      </c>
      <c r="AE2313" t="s">
        <v>423</v>
      </c>
      <c r="AF2313" t="s">
        <v>423</v>
      </c>
      <c r="AG2313" t="s">
        <v>423</v>
      </c>
      <c r="AH2313" t="s">
        <v>423</v>
      </c>
      <c r="AI2313" t="s">
        <v>443</v>
      </c>
      <c r="AJ2313">
        <f>IFERROR(VALUE(CONVERT(_AllData[[#This Row],[Total Facility Load (kg/yr)]]*1000,"g","lbm")),0)</f>
        <v>0</v>
      </c>
      <c r="AK2313" t="s">
        <v>443</v>
      </c>
      <c r="AL2313" t="s">
        <v>423</v>
      </c>
      <c r="AM2313" t="s">
        <v>423</v>
      </c>
      <c r="AN2313" t="s">
        <v>443</v>
      </c>
      <c r="AO2313" t="s">
        <v>446</v>
      </c>
      <c r="AP2313" t="s">
        <v>446</v>
      </c>
      <c r="AQ2313" t="s">
        <v>446</v>
      </c>
      <c r="AR2313" t="s">
        <v>423</v>
      </c>
    </row>
    <row r="2314" spans="1:44" x14ac:dyDescent="0.25">
      <c r="A2314" t="s">
        <v>13939</v>
      </c>
      <c r="B2314" t="s">
        <v>6807</v>
      </c>
      <c r="C2314" t="s">
        <v>6808</v>
      </c>
      <c r="D2314" t="s">
        <v>6809</v>
      </c>
      <c r="E2314" t="s">
        <v>423</v>
      </c>
      <c r="F2314" t="s">
        <v>423</v>
      </c>
      <c r="G2314" t="s">
        <v>424</v>
      </c>
      <c r="H2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4" t="s">
        <v>425</v>
      </c>
      <c r="J2314" t="s">
        <v>2301</v>
      </c>
      <c r="K2314" t="s">
        <v>2302</v>
      </c>
      <c r="L2314" t="s">
        <v>428</v>
      </c>
      <c r="M2314">
        <v>4911</v>
      </c>
      <c r="N2314">
        <f>COUNTIF('SIC to 2002 NAICS'!$A$2:$A$2166,_AllData[[#This Row],[SIC Code]])</f>
        <v>6</v>
      </c>
      <c r="O23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314" t="s">
        <v>423</v>
      </c>
      <c r="Q2314" t="s">
        <v>6810</v>
      </c>
      <c r="R2314" t="s">
        <v>6811</v>
      </c>
      <c r="S2314" t="s">
        <v>59</v>
      </c>
      <c r="T2314" t="s">
        <v>6812</v>
      </c>
      <c r="U2314" t="s">
        <v>6811</v>
      </c>
      <c r="V2314" t="s">
        <v>820</v>
      </c>
      <c r="W2314" t="s">
        <v>698</v>
      </c>
      <c r="X2314" t="s">
        <v>6813</v>
      </c>
      <c r="Y2314" t="s">
        <v>6814</v>
      </c>
      <c r="Z2314" t="s">
        <v>6815</v>
      </c>
      <c r="AA2314" t="s">
        <v>6816</v>
      </c>
      <c r="AB2314" t="s">
        <v>6817</v>
      </c>
      <c r="AC2314" t="s">
        <v>6818</v>
      </c>
      <c r="AD2314" t="s">
        <v>442</v>
      </c>
      <c r="AE2314" t="s">
        <v>423</v>
      </c>
      <c r="AF2314" t="s">
        <v>423</v>
      </c>
      <c r="AG2314" t="s">
        <v>6819</v>
      </c>
      <c r="AH2314" t="s">
        <v>423</v>
      </c>
      <c r="AI2314" t="s">
        <v>443</v>
      </c>
      <c r="AJ2314">
        <f>IFERROR(VALUE(CONVERT(_AllData[[#This Row],[Total Facility Load (kg/yr)]]*1000,"g","lbm")),0)</f>
        <v>0</v>
      </c>
      <c r="AK2314" t="s">
        <v>443</v>
      </c>
      <c r="AL2314" t="s">
        <v>443</v>
      </c>
      <c r="AM2314" t="s">
        <v>423</v>
      </c>
      <c r="AN2314" t="s">
        <v>14420</v>
      </c>
      <c r="AO2314" t="s">
        <v>446</v>
      </c>
      <c r="AP2314" t="s">
        <v>446</v>
      </c>
      <c r="AQ2314" t="s">
        <v>483</v>
      </c>
      <c r="AR2314" t="s">
        <v>423</v>
      </c>
    </row>
    <row r="2315" spans="1:44" x14ac:dyDescent="0.25">
      <c r="A2315" t="s">
        <v>13939</v>
      </c>
      <c r="B2315" t="s">
        <v>6821</v>
      </c>
      <c r="C2315" t="s">
        <v>6822</v>
      </c>
      <c r="D2315" t="s">
        <v>6823</v>
      </c>
      <c r="E2315" t="s">
        <v>6824</v>
      </c>
      <c r="F2315" t="s">
        <v>423</v>
      </c>
      <c r="G2315" t="s">
        <v>424</v>
      </c>
      <c r="H2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5" t="s">
        <v>425</v>
      </c>
      <c r="J2315" t="s">
        <v>2558</v>
      </c>
      <c r="K2315" t="s">
        <v>2559</v>
      </c>
      <c r="L2315" t="s">
        <v>428</v>
      </c>
      <c r="M2315">
        <v>3761</v>
      </c>
      <c r="N2315">
        <f>COUNTIF('SIC to 2002 NAICS'!$A$2:$A$2166,_AllData[[#This Row],[SIC Code]])</f>
        <v>2</v>
      </c>
      <c r="O2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2315" t="s">
        <v>423</v>
      </c>
      <c r="Q2315" t="s">
        <v>6825</v>
      </c>
      <c r="R2315" t="s">
        <v>6826</v>
      </c>
      <c r="S2315" t="s">
        <v>59</v>
      </c>
      <c r="T2315" t="s">
        <v>6827</v>
      </c>
      <c r="U2315" t="s">
        <v>6828</v>
      </c>
      <c r="V2315" t="s">
        <v>820</v>
      </c>
      <c r="W2315" t="s">
        <v>2621</v>
      </c>
      <c r="X2315" t="s">
        <v>6829</v>
      </c>
      <c r="Y2315" t="s">
        <v>6830</v>
      </c>
      <c r="Z2315" t="s">
        <v>6831</v>
      </c>
      <c r="AA2315" t="s">
        <v>6832</v>
      </c>
      <c r="AB2315" t="s">
        <v>6817</v>
      </c>
      <c r="AC2315" t="s">
        <v>6833</v>
      </c>
      <c r="AD2315" t="s">
        <v>423</v>
      </c>
      <c r="AE2315" t="s">
        <v>423</v>
      </c>
      <c r="AF2315" t="s">
        <v>423</v>
      </c>
      <c r="AG2315" t="s">
        <v>3400</v>
      </c>
      <c r="AH2315" t="s">
        <v>423</v>
      </c>
      <c r="AI2315" t="s">
        <v>443</v>
      </c>
      <c r="AJ2315">
        <f>IFERROR(VALUE(CONVERT(_AllData[[#This Row],[Total Facility Load (kg/yr)]]*1000,"g","lbm")),0)</f>
        <v>0</v>
      </c>
      <c r="AK2315" t="s">
        <v>443</v>
      </c>
      <c r="AL2315" t="s">
        <v>443</v>
      </c>
      <c r="AM2315" t="s">
        <v>14421</v>
      </c>
      <c r="AN2315" t="s">
        <v>14422</v>
      </c>
      <c r="AO2315" t="s">
        <v>446</v>
      </c>
      <c r="AP2315" t="s">
        <v>483</v>
      </c>
      <c r="AQ2315" t="s">
        <v>483</v>
      </c>
      <c r="AR2315" t="s">
        <v>423</v>
      </c>
    </row>
    <row r="2316" spans="1:44" x14ac:dyDescent="0.25">
      <c r="A2316" t="s">
        <v>13939</v>
      </c>
      <c r="B2316" t="s">
        <v>6836</v>
      </c>
      <c r="C2316" t="s">
        <v>6837</v>
      </c>
      <c r="D2316" t="s">
        <v>6838</v>
      </c>
      <c r="E2316" t="s">
        <v>423</v>
      </c>
      <c r="F2316" t="s">
        <v>423</v>
      </c>
      <c r="G2316" t="s">
        <v>424</v>
      </c>
      <c r="H2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6" t="s">
        <v>425</v>
      </c>
      <c r="J2316" t="s">
        <v>709</v>
      </c>
      <c r="K2316" t="s">
        <v>710</v>
      </c>
      <c r="L2316" t="s">
        <v>428</v>
      </c>
      <c r="M2316">
        <v>4953</v>
      </c>
      <c r="N2316">
        <f>COUNTIF('SIC to 2002 NAICS'!$A$2:$A$2166,_AllData[[#This Row],[SIC Code]])</f>
        <v>5</v>
      </c>
      <c r="O2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316" t="s">
        <v>423</v>
      </c>
      <c r="Q2316" t="s">
        <v>6839</v>
      </c>
      <c r="R2316" t="s">
        <v>6840</v>
      </c>
      <c r="S2316" t="s">
        <v>59</v>
      </c>
      <c r="T2316" t="s">
        <v>6841</v>
      </c>
      <c r="U2316" t="s">
        <v>6842</v>
      </c>
      <c r="V2316" t="s">
        <v>820</v>
      </c>
      <c r="W2316" t="s">
        <v>782</v>
      </c>
      <c r="X2316" t="s">
        <v>6843</v>
      </c>
      <c r="Y2316" t="s">
        <v>6844</v>
      </c>
      <c r="Z2316" t="s">
        <v>6845</v>
      </c>
      <c r="AA2316" t="s">
        <v>6846</v>
      </c>
      <c r="AB2316" t="s">
        <v>6847</v>
      </c>
      <c r="AC2316" t="s">
        <v>6848</v>
      </c>
      <c r="AD2316" t="s">
        <v>423</v>
      </c>
      <c r="AE2316" t="s">
        <v>423</v>
      </c>
      <c r="AF2316" t="s">
        <v>423</v>
      </c>
      <c r="AG2316" t="s">
        <v>4303</v>
      </c>
      <c r="AH2316" t="s">
        <v>423</v>
      </c>
      <c r="AI2316" t="s">
        <v>443</v>
      </c>
      <c r="AJ2316">
        <f>IFERROR(VALUE(CONVERT(_AllData[[#This Row],[Total Facility Load (kg/yr)]]*1000,"g","lbm")),0)</f>
        <v>0</v>
      </c>
      <c r="AK2316" t="s">
        <v>443</v>
      </c>
      <c r="AL2316" t="s">
        <v>443</v>
      </c>
      <c r="AM2316" t="s">
        <v>423</v>
      </c>
      <c r="AN2316" t="s">
        <v>7154</v>
      </c>
      <c r="AO2316" t="s">
        <v>446</v>
      </c>
      <c r="AP2316" t="s">
        <v>483</v>
      </c>
      <c r="AQ2316" t="s">
        <v>483</v>
      </c>
      <c r="AR2316" t="s">
        <v>423</v>
      </c>
    </row>
    <row r="2317" spans="1:44" x14ac:dyDescent="0.25">
      <c r="A2317" t="s">
        <v>13939</v>
      </c>
      <c r="B2317" t="s">
        <v>6849</v>
      </c>
      <c r="C2317" t="s">
        <v>6850</v>
      </c>
      <c r="D2317" t="s">
        <v>6851</v>
      </c>
      <c r="E2317" t="s">
        <v>423</v>
      </c>
      <c r="F2317" t="s">
        <v>423</v>
      </c>
      <c r="G2317" t="s">
        <v>424</v>
      </c>
      <c r="H2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7" t="s">
        <v>425</v>
      </c>
      <c r="J2317" t="s">
        <v>776</v>
      </c>
      <c r="K2317" t="s">
        <v>777</v>
      </c>
      <c r="L2317" t="s">
        <v>543</v>
      </c>
      <c r="M2317">
        <v>1442</v>
      </c>
      <c r="N2317">
        <f>COUNTIF('SIC to 2002 NAICS'!$A$2:$A$2166,_AllData[[#This Row],[SIC Code]])</f>
        <v>1</v>
      </c>
      <c r="O2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2317" t="s">
        <v>423</v>
      </c>
      <c r="Q2317" t="s">
        <v>6852</v>
      </c>
      <c r="R2317" t="s">
        <v>6853</v>
      </c>
      <c r="S2317" t="s">
        <v>59</v>
      </c>
      <c r="T2317" t="s">
        <v>6854</v>
      </c>
      <c r="U2317" t="s">
        <v>1182</v>
      </c>
      <c r="V2317" t="s">
        <v>820</v>
      </c>
      <c r="W2317" t="s">
        <v>2235</v>
      </c>
      <c r="X2317" t="s">
        <v>6855</v>
      </c>
      <c r="Y2317" t="s">
        <v>6856</v>
      </c>
      <c r="Z2317" t="s">
        <v>6857</v>
      </c>
      <c r="AA2317" t="s">
        <v>6858</v>
      </c>
      <c r="AB2317" t="s">
        <v>990</v>
      </c>
      <c r="AC2317" t="s">
        <v>6859</v>
      </c>
      <c r="AD2317" t="s">
        <v>442</v>
      </c>
      <c r="AE2317" t="s">
        <v>423</v>
      </c>
      <c r="AF2317" t="s">
        <v>423</v>
      </c>
      <c r="AG2317" t="s">
        <v>698</v>
      </c>
      <c r="AH2317" t="s">
        <v>423</v>
      </c>
      <c r="AI2317" t="s">
        <v>423</v>
      </c>
      <c r="AJ2317">
        <f>IFERROR(VALUE(CONVERT(_AllData[[#This Row],[Total Facility Load (kg/yr)]]*1000,"g","lbm")),0)</f>
        <v>0</v>
      </c>
      <c r="AK2317" t="s">
        <v>443</v>
      </c>
      <c r="AL2317" t="s">
        <v>423</v>
      </c>
      <c r="AM2317" t="s">
        <v>423</v>
      </c>
      <c r="AN2317" t="s">
        <v>443</v>
      </c>
      <c r="AO2317" t="s">
        <v>446</v>
      </c>
      <c r="AP2317" t="s">
        <v>446</v>
      </c>
      <c r="AQ2317" t="s">
        <v>446</v>
      </c>
      <c r="AR2317" t="s">
        <v>423</v>
      </c>
    </row>
    <row r="2318" spans="1:44" x14ac:dyDescent="0.25">
      <c r="A2318" t="s">
        <v>13939</v>
      </c>
      <c r="B2318" t="s">
        <v>6860</v>
      </c>
      <c r="C2318" t="s">
        <v>6861</v>
      </c>
      <c r="D2318" t="s">
        <v>6862</v>
      </c>
      <c r="E2318" t="s">
        <v>423</v>
      </c>
      <c r="F2318" t="s">
        <v>423</v>
      </c>
      <c r="G2318" t="s">
        <v>424</v>
      </c>
      <c r="H2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318" t="s">
        <v>6863</v>
      </c>
      <c r="J2318" t="s">
        <v>508</v>
      </c>
      <c r="K2318" t="s">
        <v>509</v>
      </c>
      <c r="L2318" t="s">
        <v>543</v>
      </c>
      <c r="M2318">
        <v>1799</v>
      </c>
      <c r="N2318">
        <f>COUNTIF('SIC to 2002 NAICS'!$A$2:$A$2166,_AllData[[#This Row],[SIC Code]])</f>
        <v>12</v>
      </c>
      <c r="O2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318" t="s">
        <v>423</v>
      </c>
      <c r="Q2318" t="s">
        <v>6864</v>
      </c>
      <c r="R2318" t="s">
        <v>6811</v>
      </c>
      <c r="S2318" t="s">
        <v>59</v>
      </c>
      <c r="T2318" t="s">
        <v>1618</v>
      </c>
      <c r="U2318" t="s">
        <v>6811</v>
      </c>
      <c r="V2318" t="s">
        <v>820</v>
      </c>
      <c r="W2318" t="s">
        <v>698</v>
      </c>
      <c r="X2318" t="s">
        <v>6865</v>
      </c>
      <c r="Y2318" t="s">
        <v>6866</v>
      </c>
      <c r="Z2318" t="s">
        <v>6867</v>
      </c>
      <c r="AA2318" t="s">
        <v>6867</v>
      </c>
      <c r="AB2318" t="s">
        <v>6868</v>
      </c>
      <c r="AC2318" t="s">
        <v>6869</v>
      </c>
      <c r="AD2318" t="s">
        <v>442</v>
      </c>
      <c r="AE2318" t="s">
        <v>423</v>
      </c>
      <c r="AF2318" t="s">
        <v>423</v>
      </c>
      <c r="AG2318" t="s">
        <v>4037</v>
      </c>
      <c r="AH2318" t="s">
        <v>423</v>
      </c>
      <c r="AI2318" t="s">
        <v>423</v>
      </c>
      <c r="AJ2318">
        <f>IFERROR(VALUE(CONVERT(_AllData[[#This Row],[Total Facility Load (kg/yr)]]*1000,"g","lbm")),0)</f>
        <v>0</v>
      </c>
      <c r="AK2318" t="s">
        <v>443</v>
      </c>
      <c r="AL2318" t="s">
        <v>423</v>
      </c>
      <c r="AM2318" t="s">
        <v>14423</v>
      </c>
      <c r="AN2318" t="s">
        <v>14424</v>
      </c>
      <c r="AO2318" t="s">
        <v>446</v>
      </c>
      <c r="AP2318" t="s">
        <v>446</v>
      </c>
      <c r="AQ2318" t="s">
        <v>446</v>
      </c>
      <c r="AR2318" t="s">
        <v>423</v>
      </c>
    </row>
    <row r="2319" spans="1:44" x14ac:dyDescent="0.25">
      <c r="A2319" t="s">
        <v>13939</v>
      </c>
      <c r="B2319" t="s">
        <v>6872</v>
      </c>
      <c r="C2319" t="s">
        <v>6873</v>
      </c>
      <c r="D2319" t="s">
        <v>6874</v>
      </c>
      <c r="E2319" t="s">
        <v>423</v>
      </c>
      <c r="F2319" t="s">
        <v>423</v>
      </c>
      <c r="G2319" t="s">
        <v>424</v>
      </c>
      <c r="H2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19" t="s">
        <v>6863</v>
      </c>
      <c r="J2319" t="s">
        <v>508</v>
      </c>
      <c r="K2319" t="s">
        <v>509</v>
      </c>
      <c r="L2319" t="s">
        <v>543</v>
      </c>
      <c r="M2319">
        <v>5541</v>
      </c>
      <c r="N2319">
        <f>COUNTIF('SIC to 2002 NAICS'!$A$2:$A$2166,_AllData[[#This Row],[SIC Code]])</f>
        <v>2</v>
      </c>
      <c r="O2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319" t="s">
        <v>423</v>
      </c>
      <c r="Q2319" t="s">
        <v>6875</v>
      </c>
      <c r="R2319" t="s">
        <v>6811</v>
      </c>
      <c r="S2319" t="s">
        <v>59</v>
      </c>
      <c r="T2319" t="s">
        <v>6876</v>
      </c>
      <c r="U2319" t="s">
        <v>6811</v>
      </c>
      <c r="V2319" t="s">
        <v>820</v>
      </c>
      <c r="W2319" t="s">
        <v>698</v>
      </c>
      <c r="X2319" t="s">
        <v>6877</v>
      </c>
      <c r="Y2319" t="s">
        <v>6878</v>
      </c>
      <c r="Z2319" t="s">
        <v>6815</v>
      </c>
      <c r="AA2319" t="s">
        <v>6816</v>
      </c>
      <c r="AB2319" t="s">
        <v>6879</v>
      </c>
      <c r="AC2319" t="s">
        <v>6880</v>
      </c>
      <c r="AD2319" t="s">
        <v>423</v>
      </c>
      <c r="AE2319" t="s">
        <v>423</v>
      </c>
      <c r="AF2319" t="s">
        <v>423</v>
      </c>
      <c r="AG2319" t="s">
        <v>423</v>
      </c>
      <c r="AH2319" t="s">
        <v>423</v>
      </c>
      <c r="AI2319" t="s">
        <v>423</v>
      </c>
      <c r="AJ2319">
        <f>IFERROR(VALUE(CONVERT(_AllData[[#This Row],[Total Facility Load (kg/yr)]]*1000,"g","lbm")),0)</f>
        <v>0</v>
      </c>
      <c r="AK2319" t="s">
        <v>443</v>
      </c>
      <c r="AL2319" t="s">
        <v>423</v>
      </c>
      <c r="AM2319" t="s">
        <v>423</v>
      </c>
      <c r="AN2319" t="s">
        <v>443</v>
      </c>
      <c r="AO2319" t="s">
        <v>446</v>
      </c>
      <c r="AP2319" t="s">
        <v>446</v>
      </c>
      <c r="AQ2319" t="s">
        <v>446</v>
      </c>
      <c r="AR2319" t="s">
        <v>423</v>
      </c>
    </row>
    <row r="2320" spans="1:44" x14ac:dyDescent="0.25">
      <c r="A2320" t="s">
        <v>13939</v>
      </c>
      <c r="B2320" t="s">
        <v>6881</v>
      </c>
      <c r="C2320" t="s">
        <v>6882</v>
      </c>
      <c r="D2320" t="s">
        <v>6883</v>
      </c>
      <c r="E2320" t="s">
        <v>423</v>
      </c>
      <c r="F2320" t="s">
        <v>423</v>
      </c>
      <c r="G2320" t="s">
        <v>424</v>
      </c>
      <c r="H2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0" t="s">
        <v>6863</v>
      </c>
      <c r="J2320" t="s">
        <v>508</v>
      </c>
      <c r="K2320" t="s">
        <v>509</v>
      </c>
      <c r="L2320" t="s">
        <v>543</v>
      </c>
      <c r="M2320">
        <v>1442</v>
      </c>
      <c r="N2320">
        <f>COUNTIF('SIC to 2002 NAICS'!$A$2:$A$2166,_AllData[[#This Row],[SIC Code]])</f>
        <v>1</v>
      </c>
      <c r="O2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2320" t="s">
        <v>423</v>
      </c>
      <c r="Q2320" t="s">
        <v>6884</v>
      </c>
      <c r="R2320" t="s">
        <v>6885</v>
      </c>
      <c r="S2320" t="s">
        <v>59</v>
      </c>
      <c r="T2320" t="s">
        <v>6886</v>
      </c>
      <c r="U2320" t="s">
        <v>6887</v>
      </c>
      <c r="V2320" t="s">
        <v>820</v>
      </c>
      <c r="W2320" t="s">
        <v>2306</v>
      </c>
      <c r="X2320" t="s">
        <v>6888</v>
      </c>
      <c r="Y2320" t="s">
        <v>6889</v>
      </c>
      <c r="Z2320" t="s">
        <v>6890</v>
      </c>
      <c r="AA2320" t="s">
        <v>6891</v>
      </c>
      <c r="AB2320" t="s">
        <v>6892</v>
      </c>
      <c r="AC2320" t="s">
        <v>6893</v>
      </c>
      <c r="AD2320" t="s">
        <v>442</v>
      </c>
      <c r="AE2320" t="s">
        <v>423</v>
      </c>
      <c r="AF2320" t="s">
        <v>423</v>
      </c>
      <c r="AG2320" t="s">
        <v>423</v>
      </c>
      <c r="AH2320" t="s">
        <v>423</v>
      </c>
      <c r="AI2320" t="s">
        <v>443</v>
      </c>
      <c r="AJ2320">
        <f>IFERROR(VALUE(CONVERT(_AllData[[#This Row],[Total Facility Load (kg/yr)]]*1000,"g","lbm")),0)</f>
        <v>0</v>
      </c>
      <c r="AK2320" t="s">
        <v>443</v>
      </c>
      <c r="AL2320" t="s">
        <v>443</v>
      </c>
      <c r="AM2320" t="s">
        <v>14425</v>
      </c>
      <c r="AN2320" t="s">
        <v>14426</v>
      </c>
      <c r="AO2320" t="s">
        <v>446</v>
      </c>
      <c r="AP2320" t="s">
        <v>483</v>
      </c>
      <c r="AQ2320" t="s">
        <v>483</v>
      </c>
      <c r="AR2320" t="s">
        <v>423</v>
      </c>
    </row>
    <row r="2321" spans="1:44" x14ac:dyDescent="0.25">
      <c r="A2321" t="s">
        <v>13939</v>
      </c>
      <c r="B2321" t="s">
        <v>6895</v>
      </c>
      <c r="C2321" t="s">
        <v>6896</v>
      </c>
      <c r="D2321" t="s">
        <v>6897</v>
      </c>
      <c r="E2321" t="s">
        <v>423</v>
      </c>
      <c r="F2321" t="s">
        <v>423</v>
      </c>
      <c r="G2321" t="s">
        <v>424</v>
      </c>
      <c r="H2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1" t="s">
        <v>6863</v>
      </c>
      <c r="J2321" t="s">
        <v>508</v>
      </c>
      <c r="K2321" t="s">
        <v>509</v>
      </c>
      <c r="L2321" t="s">
        <v>543</v>
      </c>
      <c r="M2321">
        <v>1799</v>
      </c>
      <c r="N2321">
        <f>COUNTIF('SIC to 2002 NAICS'!$A$2:$A$2166,_AllData[[#This Row],[SIC Code]])</f>
        <v>12</v>
      </c>
      <c r="O2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321" t="s">
        <v>423</v>
      </c>
      <c r="Q2321" t="s">
        <v>6898</v>
      </c>
      <c r="R2321" t="s">
        <v>6899</v>
      </c>
      <c r="S2321" t="s">
        <v>59</v>
      </c>
      <c r="T2321" t="s">
        <v>6900</v>
      </c>
      <c r="U2321" t="s">
        <v>6811</v>
      </c>
      <c r="V2321" t="s">
        <v>820</v>
      </c>
      <c r="W2321" t="s">
        <v>698</v>
      </c>
      <c r="X2321" t="s">
        <v>6901</v>
      </c>
      <c r="Y2321" t="s">
        <v>6902</v>
      </c>
      <c r="Z2321" t="s">
        <v>6815</v>
      </c>
      <c r="AA2321" t="s">
        <v>6816</v>
      </c>
      <c r="AB2321" t="s">
        <v>6903</v>
      </c>
      <c r="AC2321" t="s">
        <v>6904</v>
      </c>
      <c r="AD2321" t="s">
        <v>442</v>
      </c>
      <c r="AE2321" t="s">
        <v>423</v>
      </c>
      <c r="AF2321" t="s">
        <v>423</v>
      </c>
      <c r="AG2321" t="s">
        <v>423</v>
      </c>
      <c r="AH2321" t="s">
        <v>423</v>
      </c>
      <c r="AI2321" t="s">
        <v>423</v>
      </c>
      <c r="AJ2321">
        <f>IFERROR(VALUE(CONVERT(_AllData[[#This Row],[Total Facility Load (kg/yr)]]*1000,"g","lbm")),0)</f>
        <v>0</v>
      </c>
      <c r="AK2321" t="s">
        <v>443</v>
      </c>
      <c r="AL2321" t="s">
        <v>423</v>
      </c>
      <c r="AM2321" t="s">
        <v>423</v>
      </c>
      <c r="AN2321" t="s">
        <v>443</v>
      </c>
      <c r="AO2321" t="s">
        <v>446</v>
      </c>
      <c r="AP2321" t="s">
        <v>446</v>
      </c>
      <c r="AQ2321" t="s">
        <v>446</v>
      </c>
      <c r="AR2321" t="s">
        <v>423</v>
      </c>
    </row>
    <row r="2322" spans="1:44" x14ac:dyDescent="0.25">
      <c r="A2322" t="s">
        <v>13939</v>
      </c>
      <c r="B2322" t="s">
        <v>6905</v>
      </c>
      <c r="C2322" t="s">
        <v>6906</v>
      </c>
      <c r="D2322" t="s">
        <v>6907</v>
      </c>
      <c r="E2322" t="s">
        <v>423</v>
      </c>
      <c r="F2322" t="s">
        <v>423</v>
      </c>
      <c r="G2322" t="s">
        <v>424</v>
      </c>
      <c r="H2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2" t="s">
        <v>6863</v>
      </c>
      <c r="J2322" t="s">
        <v>508</v>
      </c>
      <c r="K2322" t="s">
        <v>509</v>
      </c>
      <c r="L2322" t="s">
        <v>543</v>
      </c>
      <c r="M2322">
        <v>1799</v>
      </c>
      <c r="N2322">
        <f>COUNTIF('SIC to 2002 NAICS'!$A$2:$A$2166,_AllData[[#This Row],[SIC Code]])</f>
        <v>12</v>
      </c>
      <c r="O2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322" t="s">
        <v>423</v>
      </c>
      <c r="Q2322" t="s">
        <v>6908</v>
      </c>
      <c r="R2322" t="s">
        <v>6909</v>
      </c>
      <c r="S2322" t="s">
        <v>59</v>
      </c>
      <c r="T2322" t="s">
        <v>6910</v>
      </c>
      <c r="U2322" t="s">
        <v>6911</v>
      </c>
      <c r="V2322" t="s">
        <v>820</v>
      </c>
      <c r="W2322" t="s">
        <v>434</v>
      </c>
      <c r="X2322" t="s">
        <v>6912</v>
      </c>
      <c r="Y2322" t="s">
        <v>6913</v>
      </c>
      <c r="Z2322" t="s">
        <v>6914</v>
      </c>
      <c r="AA2322" t="s">
        <v>6915</v>
      </c>
      <c r="AB2322" t="s">
        <v>6916</v>
      </c>
      <c r="AC2322" t="s">
        <v>6917</v>
      </c>
      <c r="AD2322" t="s">
        <v>442</v>
      </c>
      <c r="AE2322" t="s">
        <v>423</v>
      </c>
      <c r="AF2322" t="s">
        <v>423</v>
      </c>
      <c r="AG2322" t="s">
        <v>423</v>
      </c>
      <c r="AH2322" t="s">
        <v>423</v>
      </c>
      <c r="AI2322" t="s">
        <v>443</v>
      </c>
      <c r="AJ2322">
        <f>IFERROR(VALUE(CONVERT(_AllData[[#This Row],[Total Facility Load (kg/yr)]]*1000,"g","lbm")),0)</f>
        <v>0</v>
      </c>
      <c r="AK2322" t="s">
        <v>443</v>
      </c>
      <c r="AL2322" t="s">
        <v>423</v>
      </c>
      <c r="AM2322" t="s">
        <v>423</v>
      </c>
      <c r="AN2322" t="s">
        <v>443</v>
      </c>
      <c r="AO2322" t="s">
        <v>446</v>
      </c>
      <c r="AP2322" t="s">
        <v>446</v>
      </c>
      <c r="AQ2322" t="s">
        <v>446</v>
      </c>
      <c r="AR2322" t="s">
        <v>423</v>
      </c>
    </row>
    <row r="2323" spans="1:44" x14ac:dyDescent="0.25">
      <c r="A2323" t="s">
        <v>13939</v>
      </c>
      <c r="B2323" t="s">
        <v>14427</v>
      </c>
      <c r="C2323" t="s">
        <v>14428</v>
      </c>
      <c r="D2323" t="s">
        <v>14429</v>
      </c>
      <c r="E2323" t="s">
        <v>423</v>
      </c>
      <c r="F2323" t="s">
        <v>423</v>
      </c>
      <c r="G2323" t="s">
        <v>424</v>
      </c>
      <c r="H2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3" t="s">
        <v>6863</v>
      </c>
      <c r="J2323" t="s">
        <v>14430</v>
      </c>
      <c r="K2323" t="s">
        <v>509</v>
      </c>
      <c r="L2323" t="s">
        <v>543</v>
      </c>
      <c r="M2323">
        <v>1799</v>
      </c>
      <c r="N2323">
        <f>COUNTIF('SIC to 2002 NAICS'!$A$2:$A$2166,_AllData[[#This Row],[SIC Code]])</f>
        <v>12</v>
      </c>
      <c r="O23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323" t="s">
        <v>423</v>
      </c>
      <c r="Q2323" t="s">
        <v>14431</v>
      </c>
      <c r="R2323" t="s">
        <v>14432</v>
      </c>
      <c r="S2323" t="s">
        <v>59</v>
      </c>
      <c r="T2323" t="s">
        <v>6812</v>
      </c>
      <c r="U2323" t="s">
        <v>6887</v>
      </c>
      <c r="V2323" t="s">
        <v>820</v>
      </c>
      <c r="W2323" t="s">
        <v>494</v>
      </c>
      <c r="X2323" t="s">
        <v>14433</v>
      </c>
      <c r="Y2323" t="s">
        <v>14434</v>
      </c>
      <c r="Z2323" t="s">
        <v>6890</v>
      </c>
      <c r="AA2323" t="s">
        <v>6891</v>
      </c>
      <c r="AB2323" t="s">
        <v>14435</v>
      </c>
      <c r="AC2323" t="s">
        <v>6818</v>
      </c>
      <c r="AD2323" t="s">
        <v>442</v>
      </c>
      <c r="AE2323" t="s">
        <v>423</v>
      </c>
      <c r="AF2323" t="s">
        <v>423</v>
      </c>
      <c r="AG2323" t="s">
        <v>423</v>
      </c>
      <c r="AH2323" t="s">
        <v>423</v>
      </c>
      <c r="AI2323" t="s">
        <v>443</v>
      </c>
      <c r="AJ2323">
        <f>IFERROR(VALUE(CONVERT(_AllData[[#This Row],[Total Facility Load (kg/yr)]]*1000,"g","lbm")),0)</f>
        <v>0</v>
      </c>
      <c r="AK2323" t="s">
        <v>443</v>
      </c>
      <c r="AL2323" t="s">
        <v>443</v>
      </c>
      <c r="AM2323" t="s">
        <v>14436</v>
      </c>
      <c r="AN2323" t="s">
        <v>14437</v>
      </c>
      <c r="AO2323" t="s">
        <v>446</v>
      </c>
      <c r="AP2323" t="s">
        <v>483</v>
      </c>
      <c r="AQ2323" t="s">
        <v>483</v>
      </c>
      <c r="AR2323" t="s">
        <v>423</v>
      </c>
    </row>
    <row r="2324" spans="1:44" x14ac:dyDescent="0.25">
      <c r="A2324" t="s">
        <v>13939</v>
      </c>
      <c r="B2324" t="s">
        <v>6918</v>
      </c>
      <c r="C2324" t="s">
        <v>6906</v>
      </c>
      <c r="D2324" t="s">
        <v>6907</v>
      </c>
      <c r="E2324" t="s">
        <v>423</v>
      </c>
      <c r="F2324" t="s">
        <v>423</v>
      </c>
      <c r="G2324" t="s">
        <v>424</v>
      </c>
      <c r="H2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4" t="s">
        <v>6863</v>
      </c>
      <c r="J2324" t="s">
        <v>508</v>
      </c>
      <c r="K2324" t="s">
        <v>509</v>
      </c>
      <c r="L2324" t="s">
        <v>543</v>
      </c>
      <c r="M2324">
        <v>1799</v>
      </c>
      <c r="N2324">
        <f>COUNTIF('SIC to 2002 NAICS'!$A$2:$A$2166,_AllData[[#This Row],[SIC Code]])</f>
        <v>12</v>
      </c>
      <c r="O23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324" t="s">
        <v>423</v>
      </c>
      <c r="Q2324" t="s">
        <v>6908</v>
      </c>
      <c r="R2324" t="s">
        <v>6909</v>
      </c>
      <c r="S2324" t="s">
        <v>59</v>
      </c>
      <c r="T2324" t="s">
        <v>6910</v>
      </c>
      <c r="U2324" t="s">
        <v>6911</v>
      </c>
      <c r="V2324" t="s">
        <v>820</v>
      </c>
      <c r="W2324" t="s">
        <v>434</v>
      </c>
      <c r="X2324" t="s">
        <v>6912</v>
      </c>
      <c r="Y2324" t="s">
        <v>6913</v>
      </c>
      <c r="Z2324" t="s">
        <v>6914</v>
      </c>
      <c r="AA2324" t="s">
        <v>6915</v>
      </c>
      <c r="AB2324" t="s">
        <v>6919</v>
      </c>
      <c r="AC2324" t="s">
        <v>6917</v>
      </c>
      <c r="AD2324" t="s">
        <v>442</v>
      </c>
      <c r="AE2324" t="s">
        <v>423</v>
      </c>
      <c r="AF2324" t="s">
        <v>423</v>
      </c>
      <c r="AG2324" t="s">
        <v>423</v>
      </c>
      <c r="AH2324" t="s">
        <v>423</v>
      </c>
      <c r="AI2324" t="s">
        <v>443</v>
      </c>
      <c r="AJ2324">
        <f>IFERROR(VALUE(CONVERT(_AllData[[#This Row],[Total Facility Load (kg/yr)]]*1000,"g","lbm")),0)</f>
        <v>0</v>
      </c>
      <c r="AK2324" t="s">
        <v>443</v>
      </c>
      <c r="AL2324" t="s">
        <v>423</v>
      </c>
      <c r="AM2324" t="s">
        <v>423</v>
      </c>
      <c r="AN2324" t="s">
        <v>443</v>
      </c>
      <c r="AO2324" t="s">
        <v>446</v>
      </c>
      <c r="AP2324" t="s">
        <v>446</v>
      </c>
      <c r="AQ2324" t="s">
        <v>446</v>
      </c>
      <c r="AR2324" t="s">
        <v>423</v>
      </c>
    </row>
    <row r="2325" spans="1:44" x14ac:dyDescent="0.25">
      <c r="A2325" t="s">
        <v>13939</v>
      </c>
      <c r="B2325" t="s">
        <v>14438</v>
      </c>
      <c r="C2325" t="s">
        <v>14439</v>
      </c>
      <c r="D2325" t="s">
        <v>14440</v>
      </c>
      <c r="E2325" t="s">
        <v>423</v>
      </c>
      <c r="F2325" t="s">
        <v>423</v>
      </c>
      <c r="G2325" t="s">
        <v>424</v>
      </c>
      <c r="H2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5" t="s">
        <v>6863</v>
      </c>
      <c r="J2325" t="s">
        <v>2205</v>
      </c>
      <c r="K2325" t="s">
        <v>13177</v>
      </c>
      <c r="L2325" t="s">
        <v>543</v>
      </c>
      <c r="M2325">
        <v>1311</v>
      </c>
      <c r="N2325">
        <f>COUNTIF('SIC to 2002 NAICS'!$A$2:$A$2166,_AllData[[#This Row],[SIC Code]])</f>
        <v>1</v>
      </c>
      <c r="O2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2325" t="s">
        <v>423</v>
      </c>
      <c r="Q2325" t="s">
        <v>14441</v>
      </c>
      <c r="R2325" t="s">
        <v>14442</v>
      </c>
      <c r="S2325" t="s">
        <v>59</v>
      </c>
      <c r="T2325" t="s">
        <v>14443</v>
      </c>
      <c r="U2325" t="s">
        <v>13192</v>
      </c>
      <c r="V2325" t="s">
        <v>820</v>
      </c>
      <c r="W2325" t="s">
        <v>2235</v>
      </c>
      <c r="X2325" t="s">
        <v>14444</v>
      </c>
      <c r="Y2325" t="s">
        <v>14445</v>
      </c>
      <c r="Z2325" t="s">
        <v>14446</v>
      </c>
      <c r="AA2325" t="s">
        <v>14447</v>
      </c>
      <c r="AB2325" t="s">
        <v>14448</v>
      </c>
      <c r="AC2325" t="s">
        <v>14449</v>
      </c>
      <c r="AD2325" t="s">
        <v>442</v>
      </c>
      <c r="AE2325" t="s">
        <v>423</v>
      </c>
      <c r="AF2325" t="s">
        <v>423</v>
      </c>
      <c r="AG2325" t="s">
        <v>423</v>
      </c>
      <c r="AH2325" t="s">
        <v>423</v>
      </c>
      <c r="AI2325" t="s">
        <v>443</v>
      </c>
      <c r="AJ2325">
        <f>IFERROR(VALUE(CONVERT(_AllData[[#This Row],[Total Facility Load (kg/yr)]]*1000,"g","lbm")),0)</f>
        <v>0</v>
      </c>
      <c r="AK2325" t="s">
        <v>443</v>
      </c>
      <c r="AL2325" t="s">
        <v>423</v>
      </c>
      <c r="AM2325" t="s">
        <v>423</v>
      </c>
      <c r="AN2325" t="s">
        <v>443</v>
      </c>
      <c r="AO2325" t="s">
        <v>446</v>
      </c>
      <c r="AP2325" t="s">
        <v>446</v>
      </c>
      <c r="AQ2325" t="s">
        <v>446</v>
      </c>
      <c r="AR2325" t="s">
        <v>423</v>
      </c>
    </row>
    <row r="2326" spans="1:44" x14ac:dyDescent="0.25">
      <c r="A2326" t="s">
        <v>13939</v>
      </c>
      <c r="B2326" t="s">
        <v>14450</v>
      </c>
      <c r="C2326" t="s">
        <v>14451</v>
      </c>
      <c r="D2326" t="s">
        <v>14452</v>
      </c>
      <c r="E2326" t="s">
        <v>423</v>
      </c>
      <c r="F2326" t="s">
        <v>423</v>
      </c>
      <c r="G2326" t="s">
        <v>424</v>
      </c>
      <c r="H2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6" t="s">
        <v>6863</v>
      </c>
      <c r="J2326" t="s">
        <v>2205</v>
      </c>
      <c r="K2326" t="s">
        <v>13177</v>
      </c>
      <c r="L2326" t="s">
        <v>543</v>
      </c>
      <c r="M2326">
        <v>1311</v>
      </c>
      <c r="N2326">
        <f>COUNTIF('SIC to 2002 NAICS'!$A$2:$A$2166,_AllData[[#This Row],[SIC Code]])</f>
        <v>1</v>
      </c>
      <c r="O23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2326" t="s">
        <v>423</v>
      </c>
      <c r="Q2326" t="s">
        <v>14453</v>
      </c>
      <c r="R2326" t="s">
        <v>14454</v>
      </c>
      <c r="S2326" t="s">
        <v>59</v>
      </c>
      <c r="T2326" t="s">
        <v>14455</v>
      </c>
      <c r="U2326" t="s">
        <v>14456</v>
      </c>
      <c r="V2326" t="s">
        <v>820</v>
      </c>
      <c r="W2326" t="s">
        <v>782</v>
      </c>
      <c r="X2326" t="s">
        <v>14457</v>
      </c>
      <c r="Y2326" t="s">
        <v>14458</v>
      </c>
      <c r="Z2326" t="s">
        <v>14459</v>
      </c>
      <c r="AA2326" t="s">
        <v>14459</v>
      </c>
      <c r="AB2326" t="s">
        <v>14460</v>
      </c>
      <c r="AC2326" t="s">
        <v>14461</v>
      </c>
      <c r="AD2326" t="s">
        <v>423</v>
      </c>
      <c r="AE2326" t="s">
        <v>423</v>
      </c>
      <c r="AF2326" t="s">
        <v>423</v>
      </c>
      <c r="AG2326" t="s">
        <v>3054</v>
      </c>
      <c r="AH2326" t="s">
        <v>423</v>
      </c>
      <c r="AI2326" t="s">
        <v>443</v>
      </c>
      <c r="AJ2326">
        <f>IFERROR(VALUE(CONVERT(_AllData[[#This Row],[Total Facility Load (kg/yr)]]*1000,"g","lbm")),0)</f>
        <v>0</v>
      </c>
      <c r="AK2326" t="s">
        <v>443</v>
      </c>
      <c r="AL2326" t="s">
        <v>443</v>
      </c>
      <c r="AM2326" t="s">
        <v>423</v>
      </c>
      <c r="AN2326" t="s">
        <v>14462</v>
      </c>
      <c r="AO2326" t="s">
        <v>446</v>
      </c>
      <c r="AP2326" t="s">
        <v>446</v>
      </c>
      <c r="AQ2326" t="s">
        <v>483</v>
      </c>
      <c r="AR2326" t="s">
        <v>423</v>
      </c>
    </row>
    <row r="2327" spans="1:44" x14ac:dyDescent="0.25">
      <c r="A2327" t="s">
        <v>13939</v>
      </c>
      <c r="B2327" t="s">
        <v>13174</v>
      </c>
      <c r="C2327" t="s">
        <v>13175</v>
      </c>
      <c r="D2327" t="s">
        <v>13176</v>
      </c>
      <c r="E2327" t="s">
        <v>423</v>
      </c>
      <c r="F2327" t="s">
        <v>423</v>
      </c>
      <c r="G2327" t="s">
        <v>424</v>
      </c>
      <c r="H2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7" t="s">
        <v>6863</v>
      </c>
      <c r="J2327" t="s">
        <v>527</v>
      </c>
      <c r="K2327" t="s">
        <v>13177</v>
      </c>
      <c r="L2327" t="s">
        <v>543</v>
      </c>
      <c r="M2327" t="s">
        <v>423</v>
      </c>
      <c r="N2327">
        <f>COUNTIF('SIC to 2002 NAICS'!$A$2:$A$2166,_AllData[[#This Row],[SIC Code]])</f>
        <v>0</v>
      </c>
      <c r="O23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27" t="s">
        <v>423</v>
      </c>
      <c r="Q2327" t="s">
        <v>13178</v>
      </c>
      <c r="R2327" t="s">
        <v>13179</v>
      </c>
      <c r="S2327" t="s">
        <v>59</v>
      </c>
      <c r="T2327" t="s">
        <v>1618</v>
      </c>
      <c r="U2327" t="s">
        <v>13180</v>
      </c>
      <c r="V2327" t="s">
        <v>820</v>
      </c>
      <c r="W2327" t="s">
        <v>1237</v>
      </c>
      <c r="X2327" t="s">
        <v>13181</v>
      </c>
      <c r="Y2327" t="s">
        <v>13182</v>
      </c>
      <c r="Z2327" t="s">
        <v>13183</v>
      </c>
      <c r="AA2327" t="s">
        <v>13184</v>
      </c>
      <c r="AB2327" t="s">
        <v>13185</v>
      </c>
      <c r="AC2327" t="s">
        <v>13186</v>
      </c>
      <c r="AD2327" t="s">
        <v>423</v>
      </c>
      <c r="AE2327" t="s">
        <v>423</v>
      </c>
      <c r="AF2327" t="s">
        <v>423</v>
      </c>
      <c r="AG2327" t="s">
        <v>423</v>
      </c>
      <c r="AH2327" t="s">
        <v>423</v>
      </c>
      <c r="AI2327" t="s">
        <v>423</v>
      </c>
      <c r="AJ2327">
        <f>IFERROR(VALUE(CONVERT(_AllData[[#This Row],[Total Facility Load (kg/yr)]]*1000,"g","lbm")),0)</f>
        <v>0</v>
      </c>
      <c r="AK2327" t="s">
        <v>443</v>
      </c>
      <c r="AL2327" t="s">
        <v>423</v>
      </c>
      <c r="AM2327" t="s">
        <v>423</v>
      </c>
      <c r="AN2327" t="s">
        <v>443</v>
      </c>
      <c r="AO2327" t="s">
        <v>446</v>
      </c>
      <c r="AP2327" t="s">
        <v>446</v>
      </c>
      <c r="AQ2327" t="s">
        <v>446</v>
      </c>
      <c r="AR2327" t="s">
        <v>423</v>
      </c>
    </row>
    <row r="2328" spans="1:44" x14ac:dyDescent="0.25">
      <c r="A2328" t="s">
        <v>13939</v>
      </c>
      <c r="B2328" t="s">
        <v>13187</v>
      </c>
      <c r="C2328" t="s">
        <v>13188</v>
      </c>
      <c r="D2328" t="s">
        <v>13189</v>
      </c>
      <c r="E2328" t="s">
        <v>423</v>
      </c>
      <c r="F2328" t="s">
        <v>423</v>
      </c>
      <c r="G2328" t="s">
        <v>424</v>
      </c>
      <c r="H2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8" t="s">
        <v>6863</v>
      </c>
      <c r="J2328" t="s">
        <v>527</v>
      </c>
      <c r="K2328" t="s">
        <v>13177</v>
      </c>
      <c r="L2328" t="s">
        <v>543</v>
      </c>
      <c r="M2328" t="s">
        <v>423</v>
      </c>
      <c r="N2328">
        <f>COUNTIF('SIC to 2002 NAICS'!$A$2:$A$2166,_AllData[[#This Row],[SIC Code]])</f>
        <v>0</v>
      </c>
      <c r="O23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28" t="s">
        <v>423</v>
      </c>
      <c r="Q2328" t="s">
        <v>13190</v>
      </c>
      <c r="R2328" t="s">
        <v>13191</v>
      </c>
      <c r="S2328" t="s">
        <v>59</v>
      </c>
      <c r="T2328" t="s">
        <v>1618</v>
      </c>
      <c r="U2328" t="s">
        <v>13192</v>
      </c>
      <c r="V2328" t="s">
        <v>820</v>
      </c>
      <c r="W2328" t="s">
        <v>1237</v>
      </c>
      <c r="X2328" t="s">
        <v>13193</v>
      </c>
      <c r="Y2328" t="s">
        <v>13194</v>
      </c>
      <c r="Z2328" t="s">
        <v>13195</v>
      </c>
      <c r="AA2328" t="s">
        <v>13196</v>
      </c>
      <c r="AB2328" t="s">
        <v>13197</v>
      </c>
      <c r="AC2328" t="s">
        <v>13198</v>
      </c>
      <c r="AD2328" t="s">
        <v>423</v>
      </c>
      <c r="AE2328" t="s">
        <v>423</v>
      </c>
      <c r="AF2328" t="s">
        <v>423</v>
      </c>
      <c r="AG2328" t="s">
        <v>5580</v>
      </c>
      <c r="AH2328" t="s">
        <v>423</v>
      </c>
      <c r="AI2328" t="s">
        <v>423</v>
      </c>
      <c r="AJ2328">
        <f>IFERROR(VALUE(CONVERT(_AllData[[#This Row],[Total Facility Load (kg/yr)]]*1000,"g","lbm")),0)</f>
        <v>0</v>
      </c>
      <c r="AK2328" t="s">
        <v>443</v>
      </c>
      <c r="AL2328" t="s">
        <v>423</v>
      </c>
      <c r="AM2328" t="s">
        <v>423</v>
      </c>
      <c r="AN2328" t="s">
        <v>443</v>
      </c>
      <c r="AO2328" t="s">
        <v>446</v>
      </c>
      <c r="AP2328" t="s">
        <v>446</v>
      </c>
      <c r="AQ2328" t="s">
        <v>446</v>
      </c>
      <c r="AR2328" t="s">
        <v>423</v>
      </c>
    </row>
    <row r="2329" spans="1:44" x14ac:dyDescent="0.25">
      <c r="A2329" t="s">
        <v>13939</v>
      </c>
      <c r="B2329" t="s">
        <v>14463</v>
      </c>
      <c r="C2329" t="s">
        <v>14464</v>
      </c>
      <c r="D2329" t="s">
        <v>14465</v>
      </c>
      <c r="E2329" t="s">
        <v>423</v>
      </c>
      <c r="F2329" t="s">
        <v>423</v>
      </c>
      <c r="G2329" t="s">
        <v>424</v>
      </c>
      <c r="H2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29" t="s">
        <v>6863</v>
      </c>
      <c r="J2329" t="s">
        <v>2205</v>
      </c>
      <c r="K2329" t="s">
        <v>13177</v>
      </c>
      <c r="L2329" t="s">
        <v>543</v>
      </c>
      <c r="M2329">
        <v>1311</v>
      </c>
      <c r="N2329">
        <f>COUNTIF('SIC to 2002 NAICS'!$A$2:$A$2166,_AllData[[#This Row],[SIC Code]])</f>
        <v>1</v>
      </c>
      <c r="O2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2329" t="s">
        <v>423</v>
      </c>
      <c r="Q2329" t="s">
        <v>14466</v>
      </c>
      <c r="R2329" t="s">
        <v>14467</v>
      </c>
      <c r="S2329" t="s">
        <v>59</v>
      </c>
      <c r="T2329" t="s">
        <v>1618</v>
      </c>
      <c r="U2329" t="s">
        <v>227</v>
      </c>
      <c r="V2329" t="s">
        <v>820</v>
      </c>
      <c r="W2329" t="s">
        <v>782</v>
      </c>
      <c r="X2329" t="s">
        <v>14468</v>
      </c>
      <c r="Y2329" t="s">
        <v>14469</v>
      </c>
      <c r="Z2329" t="s">
        <v>14470</v>
      </c>
      <c r="AA2329" t="s">
        <v>14471</v>
      </c>
      <c r="AB2329" t="s">
        <v>14472</v>
      </c>
      <c r="AC2329" t="s">
        <v>14473</v>
      </c>
      <c r="AD2329" t="s">
        <v>423</v>
      </c>
      <c r="AE2329" t="s">
        <v>423</v>
      </c>
      <c r="AF2329" t="s">
        <v>423</v>
      </c>
      <c r="AG2329" t="s">
        <v>14474</v>
      </c>
      <c r="AH2329" t="s">
        <v>423</v>
      </c>
      <c r="AI2329" t="s">
        <v>443</v>
      </c>
      <c r="AJ2329">
        <f>IFERROR(VALUE(CONVERT(_AllData[[#This Row],[Total Facility Load (kg/yr)]]*1000,"g","lbm")),0)</f>
        <v>0</v>
      </c>
      <c r="AK2329" t="s">
        <v>443</v>
      </c>
      <c r="AL2329" t="s">
        <v>14475</v>
      </c>
      <c r="AM2329" t="s">
        <v>14476</v>
      </c>
      <c r="AN2329" t="s">
        <v>14477</v>
      </c>
      <c r="AO2329" t="s">
        <v>446</v>
      </c>
      <c r="AP2329" t="s">
        <v>483</v>
      </c>
      <c r="AQ2329" t="s">
        <v>483</v>
      </c>
      <c r="AR2329" t="s">
        <v>423</v>
      </c>
    </row>
    <row r="2330" spans="1:44" x14ac:dyDescent="0.25">
      <c r="A2330" t="s">
        <v>13939</v>
      </c>
      <c r="B2330" t="s">
        <v>6920</v>
      </c>
      <c r="C2330" t="s">
        <v>6921</v>
      </c>
      <c r="D2330" t="s">
        <v>6922</v>
      </c>
      <c r="E2330" t="s">
        <v>6923</v>
      </c>
      <c r="F2330" t="s">
        <v>423</v>
      </c>
      <c r="G2330" t="s">
        <v>424</v>
      </c>
      <c r="H2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0" t="s">
        <v>425</v>
      </c>
      <c r="J2330" t="s">
        <v>6924</v>
      </c>
      <c r="K2330" t="s">
        <v>6925</v>
      </c>
      <c r="L2330" t="s">
        <v>428</v>
      </c>
      <c r="M2330">
        <v>2821</v>
      </c>
      <c r="N2330">
        <f>COUNTIF('SIC to 2002 NAICS'!$A$2:$A$2166,_AllData[[#This Row],[SIC Code]])</f>
        <v>1</v>
      </c>
      <c r="O2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30" t="s">
        <v>423</v>
      </c>
      <c r="Q2330" t="s">
        <v>6926</v>
      </c>
      <c r="R2330" t="s">
        <v>6927</v>
      </c>
      <c r="S2330" t="s">
        <v>6928</v>
      </c>
      <c r="T2330" t="s">
        <v>6929</v>
      </c>
      <c r="U2330" t="s">
        <v>6930</v>
      </c>
      <c r="V2330" t="s">
        <v>514</v>
      </c>
      <c r="W2330" t="s">
        <v>2235</v>
      </c>
      <c r="X2330" t="s">
        <v>6931</v>
      </c>
      <c r="Y2330" t="s">
        <v>6932</v>
      </c>
      <c r="Z2330" t="s">
        <v>6933</v>
      </c>
      <c r="AA2330" t="s">
        <v>6934</v>
      </c>
      <c r="AB2330" t="s">
        <v>6935</v>
      </c>
      <c r="AC2330" t="s">
        <v>6936</v>
      </c>
      <c r="AD2330" t="s">
        <v>442</v>
      </c>
      <c r="AE2330" t="s">
        <v>423</v>
      </c>
      <c r="AF2330" t="s">
        <v>423</v>
      </c>
      <c r="AG2330" t="s">
        <v>423</v>
      </c>
      <c r="AH2330" t="s">
        <v>423</v>
      </c>
      <c r="AI2330" t="s">
        <v>443</v>
      </c>
      <c r="AJ2330">
        <f>IFERROR(VALUE(CONVERT(_AllData[[#This Row],[Total Facility Load (kg/yr)]]*1000,"g","lbm")),0)</f>
        <v>0</v>
      </c>
      <c r="AK2330" t="s">
        <v>443</v>
      </c>
      <c r="AL2330" t="s">
        <v>6937</v>
      </c>
      <c r="AM2330" t="s">
        <v>6938</v>
      </c>
      <c r="AN2330" t="s">
        <v>14478</v>
      </c>
      <c r="AO2330" t="s">
        <v>446</v>
      </c>
      <c r="AP2330" t="s">
        <v>483</v>
      </c>
      <c r="AQ2330" t="s">
        <v>483</v>
      </c>
      <c r="AR2330" t="s">
        <v>423</v>
      </c>
    </row>
    <row r="2331" spans="1:44" x14ac:dyDescent="0.25">
      <c r="A2331" t="s">
        <v>13939</v>
      </c>
      <c r="B2331" t="s">
        <v>6940</v>
      </c>
      <c r="C2331" t="s">
        <v>6941</v>
      </c>
      <c r="D2331" t="s">
        <v>6942</v>
      </c>
      <c r="E2331" t="s">
        <v>423</v>
      </c>
      <c r="F2331" t="s">
        <v>423</v>
      </c>
      <c r="G2331" t="s">
        <v>424</v>
      </c>
      <c r="H2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331" t="s">
        <v>425</v>
      </c>
      <c r="J2331" t="s">
        <v>2904</v>
      </c>
      <c r="K2331" t="s">
        <v>2905</v>
      </c>
      <c r="L2331" t="s">
        <v>543</v>
      </c>
      <c r="M2331">
        <v>2869</v>
      </c>
      <c r="N2331">
        <f>COUNTIF('SIC to 2002 NAICS'!$A$2:$A$2166,_AllData[[#This Row],[SIC Code]])</f>
        <v>7</v>
      </c>
      <c r="O2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331" t="s">
        <v>423</v>
      </c>
      <c r="Q2331" t="s">
        <v>6943</v>
      </c>
      <c r="R2331" t="s">
        <v>6944</v>
      </c>
      <c r="S2331" t="s">
        <v>6928</v>
      </c>
      <c r="T2331" t="s">
        <v>6945</v>
      </c>
      <c r="U2331" t="s">
        <v>6930</v>
      </c>
      <c r="V2331" t="s">
        <v>514</v>
      </c>
      <c r="W2331" t="s">
        <v>2235</v>
      </c>
      <c r="X2331" t="s">
        <v>6946</v>
      </c>
      <c r="Y2331" t="s">
        <v>6947</v>
      </c>
      <c r="Z2331" t="s">
        <v>6933</v>
      </c>
      <c r="AA2331" t="s">
        <v>6934</v>
      </c>
      <c r="AB2331" t="s">
        <v>6935</v>
      </c>
      <c r="AC2331" t="s">
        <v>6948</v>
      </c>
      <c r="AD2331" t="s">
        <v>423</v>
      </c>
      <c r="AE2331" t="s">
        <v>423</v>
      </c>
      <c r="AF2331" t="s">
        <v>423</v>
      </c>
      <c r="AG2331" t="s">
        <v>423</v>
      </c>
      <c r="AH2331" t="s">
        <v>423</v>
      </c>
      <c r="AI2331" t="s">
        <v>443</v>
      </c>
      <c r="AJ2331">
        <f>IFERROR(VALUE(CONVERT(_AllData[[#This Row],[Total Facility Load (kg/yr)]]*1000,"g","lbm")),0)</f>
        <v>0</v>
      </c>
      <c r="AK2331" t="s">
        <v>443</v>
      </c>
      <c r="AL2331" t="s">
        <v>443</v>
      </c>
      <c r="AM2331" t="s">
        <v>423</v>
      </c>
      <c r="AN2331" t="s">
        <v>14479</v>
      </c>
      <c r="AO2331" t="s">
        <v>446</v>
      </c>
      <c r="AP2331" t="s">
        <v>446</v>
      </c>
      <c r="AQ2331" t="s">
        <v>483</v>
      </c>
      <c r="AR2331" t="s">
        <v>423</v>
      </c>
    </row>
    <row r="2332" spans="1:44" x14ac:dyDescent="0.25">
      <c r="A2332" t="s">
        <v>13939</v>
      </c>
      <c r="B2332" t="s">
        <v>6950</v>
      </c>
      <c r="C2332" t="s">
        <v>6951</v>
      </c>
      <c r="D2332" t="s">
        <v>6952</v>
      </c>
      <c r="E2332" t="s">
        <v>423</v>
      </c>
      <c r="F2332" t="s">
        <v>423</v>
      </c>
      <c r="G2332" t="s">
        <v>424</v>
      </c>
      <c r="H2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2" t="s">
        <v>425</v>
      </c>
      <c r="J2332" t="s">
        <v>6953</v>
      </c>
      <c r="K2332" t="s">
        <v>6954</v>
      </c>
      <c r="L2332" t="s">
        <v>428</v>
      </c>
      <c r="M2332">
        <v>2819</v>
      </c>
      <c r="N2332">
        <f>COUNTIF('SIC to 2002 NAICS'!$A$2:$A$2166,_AllData[[#This Row],[SIC Code]])</f>
        <v>5</v>
      </c>
      <c r="O23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332" t="s">
        <v>423</v>
      </c>
      <c r="Q2332" t="s">
        <v>6955</v>
      </c>
      <c r="R2332" t="s">
        <v>6956</v>
      </c>
      <c r="S2332" t="s">
        <v>6928</v>
      </c>
      <c r="T2332" t="s">
        <v>6957</v>
      </c>
      <c r="U2332" t="s">
        <v>6958</v>
      </c>
      <c r="V2332" t="s">
        <v>514</v>
      </c>
      <c r="W2332" t="s">
        <v>1610</v>
      </c>
      <c r="X2332" t="s">
        <v>6959</v>
      </c>
      <c r="Y2332" t="s">
        <v>6960</v>
      </c>
      <c r="Z2332" t="s">
        <v>6961</v>
      </c>
      <c r="AA2332" t="s">
        <v>6962</v>
      </c>
      <c r="AB2332" t="s">
        <v>6963</v>
      </c>
      <c r="AC2332" t="s">
        <v>6964</v>
      </c>
      <c r="AD2332" t="s">
        <v>423</v>
      </c>
      <c r="AE2332" t="s">
        <v>423</v>
      </c>
      <c r="AF2332" t="s">
        <v>423</v>
      </c>
      <c r="AG2332" t="s">
        <v>423</v>
      </c>
      <c r="AH2332" t="s">
        <v>423</v>
      </c>
      <c r="AI2332" t="s">
        <v>443</v>
      </c>
      <c r="AJ2332">
        <f>IFERROR(VALUE(CONVERT(_AllData[[#This Row],[Total Facility Load (kg/yr)]]*1000,"g","lbm")),0)</f>
        <v>0</v>
      </c>
      <c r="AK2332" t="s">
        <v>443</v>
      </c>
      <c r="AL2332" t="s">
        <v>6965</v>
      </c>
      <c r="AM2332" t="s">
        <v>6966</v>
      </c>
      <c r="AN2332" t="s">
        <v>14480</v>
      </c>
      <c r="AO2332" t="s">
        <v>446</v>
      </c>
      <c r="AP2332" t="s">
        <v>483</v>
      </c>
      <c r="AQ2332" t="s">
        <v>483</v>
      </c>
      <c r="AR2332" t="s">
        <v>423</v>
      </c>
    </row>
    <row r="2333" spans="1:44" x14ac:dyDescent="0.25">
      <c r="A2333" t="s">
        <v>13939</v>
      </c>
      <c r="B2333" t="s">
        <v>6968</v>
      </c>
      <c r="C2333" t="s">
        <v>6969</v>
      </c>
      <c r="D2333" t="s">
        <v>6970</v>
      </c>
      <c r="E2333" t="s">
        <v>423</v>
      </c>
      <c r="F2333" t="s">
        <v>423</v>
      </c>
      <c r="G2333" t="s">
        <v>424</v>
      </c>
      <c r="H2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3" t="s">
        <v>425</v>
      </c>
      <c r="J2333" t="s">
        <v>776</v>
      </c>
      <c r="K2333" t="s">
        <v>777</v>
      </c>
      <c r="L2333" t="s">
        <v>543</v>
      </c>
      <c r="M2333">
        <v>5411</v>
      </c>
      <c r="N2333">
        <f>COUNTIF('SIC to 2002 NAICS'!$A$2:$A$2166,_AllData[[#This Row],[SIC Code]])</f>
        <v>5</v>
      </c>
      <c r="O2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2333" t="s">
        <v>423</v>
      </c>
      <c r="Q2333" t="s">
        <v>6971</v>
      </c>
      <c r="R2333" t="s">
        <v>6972</v>
      </c>
      <c r="S2333" t="s">
        <v>6928</v>
      </c>
      <c r="T2333" t="s">
        <v>6973</v>
      </c>
      <c r="U2333" t="s">
        <v>3364</v>
      </c>
      <c r="V2333" t="s">
        <v>514</v>
      </c>
      <c r="W2333" t="s">
        <v>435</v>
      </c>
      <c r="X2333" t="s">
        <v>6974</v>
      </c>
      <c r="Y2333" t="s">
        <v>6975</v>
      </c>
      <c r="Z2333" t="s">
        <v>6976</v>
      </c>
      <c r="AA2333" t="s">
        <v>6977</v>
      </c>
      <c r="AB2333" t="s">
        <v>6978</v>
      </c>
      <c r="AC2333" t="s">
        <v>6979</v>
      </c>
      <c r="AD2333" t="s">
        <v>423</v>
      </c>
      <c r="AE2333" t="s">
        <v>423</v>
      </c>
      <c r="AF2333" t="s">
        <v>423</v>
      </c>
      <c r="AG2333" t="s">
        <v>423</v>
      </c>
      <c r="AH2333" t="s">
        <v>423</v>
      </c>
      <c r="AI2333" t="s">
        <v>443</v>
      </c>
      <c r="AJ2333">
        <f>IFERROR(VALUE(CONVERT(_AllData[[#This Row],[Total Facility Load (kg/yr)]]*1000,"g","lbm")),0)</f>
        <v>0</v>
      </c>
      <c r="AK2333" t="s">
        <v>443</v>
      </c>
      <c r="AL2333" t="s">
        <v>423</v>
      </c>
      <c r="AM2333" t="s">
        <v>423</v>
      </c>
      <c r="AN2333" t="s">
        <v>14481</v>
      </c>
      <c r="AO2333" t="s">
        <v>446</v>
      </c>
      <c r="AP2333" t="s">
        <v>446</v>
      </c>
      <c r="AQ2333" t="s">
        <v>483</v>
      </c>
      <c r="AR2333" t="s">
        <v>423</v>
      </c>
    </row>
    <row r="2334" spans="1:44" x14ac:dyDescent="0.25">
      <c r="A2334" t="s">
        <v>13939</v>
      </c>
      <c r="B2334" t="s">
        <v>6981</v>
      </c>
      <c r="C2334" t="s">
        <v>6982</v>
      </c>
      <c r="D2334" t="s">
        <v>6983</v>
      </c>
      <c r="E2334" t="s">
        <v>423</v>
      </c>
      <c r="F2334" t="s">
        <v>423</v>
      </c>
      <c r="G2334" t="s">
        <v>424</v>
      </c>
      <c r="H2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4" t="s">
        <v>425</v>
      </c>
      <c r="J2334" t="s">
        <v>2051</v>
      </c>
      <c r="K2334" t="s">
        <v>2052</v>
      </c>
      <c r="L2334" t="s">
        <v>428</v>
      </c>
      <c r="M2334">
        <v>2821</v>
      </c>
      <c r="N2334">
        <f>COUNTIF('SIC to 2002 NAICS'!$A$2:$A$2166,_AllData[[#This Row],[SIC Code]])</f>
        <v>1</v>
      </c>
      <c r="O2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34" t="s">
        <v>423</v>
      </c>
      <c r="Q2334" t="s">
        <v>6984</v>
      </c>
      <c r="R2334" t="s">
        <v>6985</v>
      </c>
      <c r="S2334" t="s">
        <v>6986</v>
      </c>
      <c r="T2334" t="s">
        <v>6987</v>
      </c>
      <c r="U2334" t="s">
        <v>6988</v>
      </c>
      <c r="V2334" t="s">
        <v>1237</v>
      </c>
      <c r="W2334" t="s">
        <v>698</v>
      </c>
      <c r="X2334" t="s">
        <v>6989</v>
      </c>
      <c r="Y2334" t="s">
        <v>6990</v>
      </c>
      <c r="Z2334" t="s">
        <v>6991</v>
      </c>
      <c r="AA2334" t="s">
        <v>6992</v>
      </c>
      <c r="AB2334" t="s">
        <v>6993</v>
      </c>
      <c r="AC2334" t="s">
        <v>6994</v>
      </c>
      <c r="AD2334" t="s">
        <v>442</v>
      </c>
      <c r="AE2334" t="s">
        <v>423</v>
      </c>
      <c r="AF2334" t="s">
        <v>423</v>
      </c>
      <c r="AG2334" t="s">
        <v>423</v>
      </c>
      <c r="AH2334" t="s">
        <v>423</v>
      </c>
      <c r="AI2334" t="s">
        <v>443</v>
      </c>
      <c r="AJ2334">
        <f>IFERROR(VALUE(CONVERT(_AllData[[#This Row],[Total Facility Load (kg/yr)]]*1000,"g","lbm")),0)</f>
        <v>0</v>
      </c>
      <c r="AK2334" t="s">
        <v>443</v>
      </c>
      <c r="AL2334" t="s">
        <v>443</v>
      </c>
      <c r="AM2334" t="s">
        <v>6995</v>
      </c>
      <c r="AN2334" t="s">
        <v>14482</v>
      </c>
      <c r="AO2334" t="s">
        <v>446</v>
      </c>
      <c r="AP2334" t="s">
        <v>483</v>
      </c>
      <c r="AQ2334" t="s">
        <v>483</v>
      </c>
      <c r="AR2334" t="s">
        <v>423</v>
      </c>
    </row>
    <row r="2335" spans="1:44" x14ac:dyDescent="0.25">
      <c r="A2335" t="s">
        <v>13939</v>
      </c>
      <c r="B2335" t="s">
        <v>6997</v>
      </c>
      <c r="C2335" t="s">
        <v>6998</v>
      </c>
      <c r="D2335" t="s">
        <v>6999</v>
      </c>
      <c r="E2335" t="s">
        <v>423</v>
      </c>
      <c r="F2335" t="s">
        <v>423</v>
      </c>
      <c r="G2335" t="s">
        <v>424</v>
      </c>
      <c r="H2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5" t="s">
        <v>425</v>
      </c>
      <c r="J2335" t="s">
        <v>1827</v>
      </c>
      <c r="K2335" t="s">
        <v>1828</v>
      </c>
      <c r="L2335" t="s">
        <v>428</v>
      </c>
      <c r="M2335">
        <v>2816</v>
      </c>
      <c r="N2335">
        <f>COUNTIF('SIC to 2002 NAICS'!$A$2:$A$2166,_AllData[[#This Row],[SIC Code]])</f>
        <v>2</v>
      </c>
      <c r="O2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30</v>
      </c>
      <c r="P2335" t="s">
        <v>423</v>
      </c>
      <c r="Q2335" t="s">
        <v>7000</v>
      </c>
      <c r="R2335" t="s">
        <v>1940</v>
      </c>
      <c r="S2335" t="s">
        <v>6986</v>
      </c>
      <c r="T2335" t="s">
        <v>7001</v>
      </c>
      <c r="U2335" t="s">
        <v>7002</v>
      </c>
      <c r="V2335" t="s">
        <v>1237</v>
      </c>
      <c r="W2335" t="s">
        <v>698</v>
      </c>
      <c r="X2335" t="s">
        <v>7003</v>
      </c>
      <c r="Y2335" t="s">
        <v>7004</v>
      </c>
      <c r="Z2335" t="s">
        <v>7005</v>
      </c>
      <c r="AA2335" t="s">
        <v>7006</v>
      </c>
      <c r="AB2335" t="s">
        <v>7007</v>
      </c>
      <c r="AC2335" t="s">
        <v>7008</v>
      </c>
      <c r="AD2335" t="s">
        <v>442</v>
      </c>
      <c r="AE2335" t="s">
        <v>423</v>
      </c>
      <c r="AF2335" t="s">
        <v>423</v>
      </c>
      <c r="AG2335" t="s">
        <v>423</v>
      </c>
      <c r="AH2335" t="s">
        <v>423</v>
      </c>
      <c r="AI2335" t="s">
        <v>443</v>
      </c>
      <c r="AJ2335">
        <f>IFERROR(VALUE(CONVERT(_AllData[[#This Row],[Total Facility Load (kg/yr)]]*1000,"g","lbm")),0)</f>
        <v>0</v>
      </c>
      <c r="AK2335" t="s">
        <v>443</v>
      </c>
      <c r="AL2335" t="s">
        <v>443</v>
      </c>
      <c r="AM2335" t="s">
        <v>423</v>
      </c>
      <c r="AN2335" t="s">
        <v>14483</v>
      </c>
      <c r="AO2335" t="s">
        <v>446</v>
      </c>
      <c r="AP2335" t="s">
        <v>446</v>
      </c>
      <c r="AQ2335" t="s">
        <v>483</v>
      </c>
      <c r="AR2335" t="s">
        <v>423</v>
      </c>
    </row>
    <row r="2336" spans="1:44" x14ac:dyDescent="0.25">
      <c r="A2336" t="s">
        <v>13939</v>
      </c>
      <c r="B2336" t="s">
        <v>7010</v>
      </c>
      <c r="C2336" t="s">
        <v>7011</v>
      </c>
      <c r="D2336" t="s">
        <v>7012</v>
      </c>
      <c r="E2336" t="s">
        <v>7013</v>
      </c>
      <c r="F2336" t="s">
        <v>423</v>
      </c>
      <c r="G2336" t="s">
        <v>424</v>
      </c>
      <c r="H2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6" t="s">
        <v>425</v>
      </c>
      <c r="J2336" t="s">
        <v>2574</v>
      </c>
      <c r="K2336" t="s">
        <v>2587</v>
      </c>
      <c r="L2336" t="s">
        <v>428</v>
      </c>
      <c r="M2336">
        <v>2821</v>
      </c>
      <c r="N2336">
        <f>COUNTIF('SIC to 2002 NAICS'!$A$2:$A$2166,_AllData[[#This Row],[SIC Code]])</f>
        <v>1</v>
      </c>
      <c r="O23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36" t="s">
        <v>423</v>
      </c>
      <c r="Q2336" t="s">
        <v>7014</v>
      </c>
      <c r="R2336" t="s">
        <v>7015</v>
      </c>
      <c r="S2336" t="s">
        <v>6986</v>
      </c>
      <c r="T2336" t="s">
        <v>7016</v>
      </c>
      <c r="U2336" t="s">
        <v>7002</v>
      </c>
      <c r="V2336" t="s">
        <v>1237</v>
      </c>
      <c r="W2336" t="s">
        <v>698</v>
      </c>
      <c r="X2336" t="s">
        <v>7017</v>
      </c>
      <c r="Y2336" t="s">
        <v>7018</v>
      </c>
      <c r="Z2336" t="s">
        <v>7019</v>
      </c>
      <c r="AA2336" t="s">
        <v>7020</v>
      </c>
      <c r="AB2336" t="s">
        <v>7007</v>
      </c>
      <c r="AC2336" t="s">
        <v>7021</v>
      </c>
      <c r="AD2336" t="s">
        <v>423</v>
      </c>
      <c r="AE2336" t="s">
        <v>423</v>
      </c>
      <c r="AF2336" t="s">
        <v>423</v>
      </c>
      <c r="AG2336" t="s">
        <v>423</v>
      </c>
      <c r="AH2336" t="s">
        <v>423</v>
      </c>
      <c r="AI2336" t="s">
        <v>443</v>
      </c>
      <c r="AJ2336">
        <f>IFERROR(VALUE(CONVERT(_AllData[[#This Row],[Total Facility Load (kg/yr)]]*1000,"g","lbm")),0)</f>
        <v>0</v>
      </c>
      <c r="AK2336" t="s">
        <v>443</v>
      </c>
      <c r="AL2336" t="s">
        <v>443</v>
      </c>
      <c r="AM2336" t="s">
        <v>7022</v>
      </c>
      <c r="AN2336" t="s">
        <v>14484</v>
      </c>
      <c r="AO2336" t="s">
        <v>446</v>
      </c>
      <c r="AP2336" t="s">
        <v>483</v>
      </c>
      <c r="AQ2336" t="s">
        <v>483</v>
      </c>
      <c r="AR2336" t="s">
        <v>423</v>
      </c>
    </row>
    <row r="2337" spans="1:44" x14ac:dyDescent="0.25">
      <c r="A2337" t="s">
        <v>13939</v>
      </c>
      <c r="B2337" t="s">
        <v>7024</v>
      </c>
      <c r="C2337" t="s">
        <v>7025</v>
      </c>
      <c r="D2337" t="s">
        <v>7026</v>
      </c>
      <c r="E2337" t="s">
        <v>7027</v>
      </c>
      <c r="F2337" t="s">
        <v>423</v>
      </c>
      <c r="G2337" t="s">
        <v>424</v>
      </c>
      <c r="H2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37" t="s">
        <v>425</v>
      </c>
      <c r="J2337" t="s">
        <v>2781</v>
      </c>
      <c r="K2337" t="s">
        <v>7028</v>
      </c>
      <c r="L2337" t="s">
        <v>428</v>
      </c>
      <c r="M2337">
        <v>2821</v>
      </c>
      <c r="N2337">
        <f>COUNTIF('SIC to 2002 NAICS'!$A$2:$A$2166,_AllData[[#This Row],[SIC Code]])</f>
        <v>1</v>
      </c>
      <c r="O2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37">
        <v>325211</v>
      </c>
      <c r="Q2337" t="s">
        <v>7029</v>
      </c>
      <c r="R2337" t="s">
        <v>7030</v>
      </c>
      <c r="S2337" t="s">
        <v>7031</v>
      </c>
      <c r="T2337" t="s">
        <v>7032</v>
      </c>
      <c r="U2337" t="s">
        <v>7033</v>
      </c>
      <c r="V2337" t="s">
        <v>434</v>
      </c>
      <c r="W2337" t="s">
        <v>698</v>
      </c>
      <c r="X2337" t="s">
        <v>7034</v>
      </c>
      <c r="Y2337" t="s">
        <v>7035</v>
      </c>
      <c r="Z2337" t="s">
        <v>7036</v>
      </c>
      <c r="AA2337" t="s">
        <v>7037</v>
      </c>
      <c r="AB2337" t="s">
        <v>7038</v>
      </c>
      <c r="AC2337" t="s">
        <v>7039</v>
      </c>
      <c r="AD2337" t="s">
        <v>442</v>
      </c>
      <c r="AE2337" t="s">
        <v>423</v>
      </c>
      <c r="AF2337" t="s">
        <v>423</v>
      </c>
      <c r="AG2337" t="s">
        <v>1979</v>
      </c>
      <c r="AH2337" t="s">
        <v>423</v>
      </c>
      <c r="AI2337" t="s">
        <v>443</v>
      </c>
      <c r="AJ2337">
        <f>IFERROR(VALUE(CONVERT(_AllData[[#This Row],[Total Facility Load (kg/yr)]]*1000,"g","lbm")),0)</f>
        <v>0</v>
      </c>
      <c r="AK2337" t="s">
        <v>443</v>
      </c>
      <c r="AL2337" t="s">
        <v>443</v>
      </c>
      <c r="AM2337" t="s">
        <v>423</v>
      </c>
      <c r="AN2337" t="s">
        <v>14485</v>
      </c>
      <c r="AO2337" t="s">
        <v>446</v>
      </c>
      <c r="AP2337" t="s">
        <v>483</v>
      </c>
      <c r="AQ2337" t="s">
        <v>483</v>
      </c>
      <c r="AR2337" t="s">
        <v>423</v>
      </c>
    </row>
    <row r="2338" spans="1:44" x14ac:dyDescent="0.25">
      <c r="A2338" t="s">
        <v>13939</v>
      </c>
      <c r="B2338" t="s">
        <v>7040</v>
      </c>
      <c r="C2338" t="s">
        <v>7041</v>
      </c>
      <c r="D2338" t="s">
        <v>7042</v>
      </c>
      <c r="E2338" t="s">
        <v>423</v>
      </c>
      <c r="F2338" t="s">
        <v>423</v>
      </c>
      <c r="G2338" t="s">
        <v>91</v>
      </c>
      <c r="H2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38" t="s">
        <v>425</v>
      </c>
      <c r="J2338" t="s">
        <v>1967</v>
      </c>
      <c r="K2338" t="s">
        <v>7043</v>
      </c>
      <c r="L2338" t="s">
        <v>428</v>
      </c>
      <c r="M2338">
        <v>2611</v>
      </c>
      <c r="N2338">
        <f>COUNTIF('SIC to 2002 NAICS'!$A$2:$A$2166,_AllData[[#This Row],[SIC Code]])</f>
        <v>4</v>
      </c>
      <c r="O2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130</v>
      </c>
      <c r="P2338">
        <v>322130</v>
      </c>
      <c r="Q2338" t="s">
        <v>7044</v>
      </c>
      <c r="R2338" t="s">
        <v>7045</v>
      </c>
      <c r="S2338" t="s">
        <v>7031</v>
      </c>
      <c r="T2338" t="s">
        <v>7046</v>
      </c>
      <c r="U2338" t="s">
        <v>7047</v>
      </c>
      <c r="V2338" t="s">
        <v>434</v>
      </c>
      <c r="W2338" t="s">
        <v>1610</v>
      </c>
      <c r="X2338" t="s">
        <v>7048</v>
      </c>
      <c r="Y2338" t="s">
        <v>7049</v>
      </c>
      <c r="Z2338" t="s">
        <v>7050</v>
      </c>
      <c r="AA2338" t="s">
        <v>7051</v>
      </c>
      <c r="AB2338" t="s">
        <v>7052</v>
      </c>
      <c r="AC2338" t="s">
        <v>7053</v>
      </c>
      <c r="AD2338" t="s">
        <v>423</v>
      </c>
      <c r="AE2338" t="s">
        <v>423</v>
      </c>
      <c r="AF2338" t="s">
        <v>423</v>
      </c>
      <c r="AG2338" t="s">
        <v>3436</v>
      </c>
      <c r="AH2338" t="s">
        <v>423</v>
      </c>
      <c r="AI2338" t="s">
        <v>443</v>
      </c>
      <c r="AJ2338">
        <f>IFERROR(VALUE(CONVERT(_AllData[[#This Row],[Total Facility Load (kg/yr)]]*1000,"g","lbm")),0)</f>
        <v>0</v>
      </c>
      <c r="AK2338" t="s">
        <v>443</v>
      </c>
      <c r="AL2338" t="s">
        <v>423</v>
      </c>
      <c r="AM2338" t="s">
        <v>14486</v>
      </c>
      <c r="AN2338" t="s">
        <v>14487</v>
      </c>
      <c r="AO2338" t="s">
        <v>446</v>
      </c>
      <c r="AP2338" t="s">
        <v>446</v>
      </c>
      <c r="AQ2338" t="s">
        <v>446</v>
      </c>
      <c r="AR2338" t="s">
        <v>423</v>
      </c>
    </row>
    <row r="2339" spans="1:44" x14ac:dyDescent="0.25">
      <c r="A2339" t="s">
        <v>13939</v>
      </c>
      <c r="B2339" t="s">
        <v>7056</v>
      </c>
      <c r="C2339" t="s">
        <v>7057</v>
      </c>
      <c r="D2339" t="s">
        <v>7058</v>
      </c>
      <c r="E2339" t="s">
        <v>423</v>
      </c>
      <c r="F2339" t="s">
        <v>7059</v>
      </c>
      <c r="G2339" t="s">
        <v>91</v>
      </c>
      <c r="H2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39" t="s">
        <v>425</v>
      </c>
      <c r="J2339" t="s">
        <v>3081</v>
      </c>
      <c r="K2339" t="s">
        <v>7060</v>
      </c>
      <c r="L2339" t="s">
        <v>543</v>
      </c>
      <c r="M2339">
        <v>4952</v>
      </c>
      <c r="N2339">
        <f>COUNTIF('SIC to 2002 NAICS'!$A$2:$A$2166,_AllData[[#This Row],[SIC Code]])</f>
        <v>1</v>
      </c>
      <c r="O2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39">
        <v>221320</v>
      </c>
      <c r="Q2339" t="s">
        <v>7061</v>
      </c>
      <c r="R2339" t="s">
        <v>7062</v>
      </c>
      <c r="S2339" t="s">
        <v>7031</v>
      </c>
      <c r="T2339" t="s">
        <v>7063</v>
      </c>
      <c r="U2339" t="s">
        <v>7064</v>
      </c>
      <c r="V2339" t="s">
        <v>434</v>
      </c>
      <c r="W2339" t="s">
        <v>2306</v>
      </c>
      <c r="X2339" t="s">
        <v>7065</v>
      </c>
      <c r="Y2339" t="s">
        <v>7066</v>
      </c>
      <c r="Z2339" t="s">
        <v>7067</v>
      </c>
      <c r="AA2339" t="s">
        <v>7068</v>
      </c>
      <c r="AB2339" t="s">
        <v>7069</v>
      </c>
      <c r="AC2339" t="s">
        <v>7070</v>
      </c>
      <c r="AD2339" t="s">
        <v>442</v>
      </c>
      <c r="AE2339" t="s">
        <v>423</v>
      </c>
      <c r="AF2339" t="s">
        <v>423</v>
      </c>
      <c r="AG2339" t="s">
        <v>7071</v>
      </c>
      <c r="AH2339" t="s">
        <v>423</v>
      </c>
      <c r="AI2339" t="s">
        <v>443</v>
      </c>
      <c r="AJ2339">
        <f>IFERROR(VALUE(CONVERT(_AllData[[#This Row],[Total Facility Load (kg/yr)]]*1000,"g","lbm")),0)</f>
        <v>0</v>
      </c>
      <c r="AK2339" t="s">
        <v>443</v>
      </c>
      <c r="AL2339" t="s">
        <v>443</v>
      </c>
      <c r="AM2339" t="s">
        <v>423</v>
      </c>
      <c r="AN2339" t="s">
        <v>423</v>
      </c>
      <c r="AO2339" t="s">
        <v>446</v>
      </c>
      <c r="AP2339" t="s">
        <v>446</v>
      </c>
      <c r="AQ2339" t="s">
        <v>483</v>
      </c>
      <c r="AR2339" t="s">
        <v>423</v>
      </c>
    </row>
    <row r="2340" spans="1:44" x14ac:dyDescent="0.25">
      <c r="A2340" t="s">
        <v>13939</v>
      </c>
      <c r="B2340" t="s">
        <v>14488</v>
      </c>
      <c r="C2340" t="s">
        <v>46</v>
      </c>
      <c r="D2340" t="s">
        <v>14489</v>
      </c>
      <c r="E2340" t="s">
        <v>51</v>
      </c>
      <c r="F2340" t="s">
        <v>423</v>
      </c>
      <c r="G2340" t="s">
        <v>424</v>
      </c>
      <c r="H2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40" t="s">
        <v>425</v>
      </c>
      <c r="J2340" t="s">
        <v>1295</v>
      </c>
      <c r="K2340" t="s">
        <v>9495</v>
      </c>
      <c r="L2340" t="s">
        <v>543</v>
      </c>
      <c r="M2340">
        <v>2822</v>
      </c>
      <c r="N2340">
        <f>COUNTIF('SIC to 2002 NAICS'!$A$2:$A$2166,_AllData[[#This Row],[SIC Code]])</f>
        <v>1</v>
      </c>
      <c r="O2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2340" t="s">
        <v>423</v>
      </c>
      <c r="Q2340" t="s">
        <v>47</v>
      </c>
      <c r="R2340" t="s">
        <v>48</v>
      </c>
      <c r="S2340" t="s">
        <v>49</v>
      </c>
      <c r="T2340" t="s">
        <v>50</v>
      </c>
      <c r="U2340" t="s">
        <v>14490</v>
      </c>
      <c r="V2340" t="s">
        <v>434</v>
      </c>
      <c r="W2340" t="s">
        <v>819</v>
      </c>
      <c r="X2340" t="s">
        <v>14491</v>
      </c>
      <c r="Y2340" t="s">
        <v>14492</v>
      </c>
      <c r="Z2340" t="s">
        <v>14493</v>
      </c>
      <c r="AA2340" t="s">
        <v>14494</v>
      </c>
      <c r="AB2340" t="s">
        <v>14495</v>
      </c>
      <c r="AC2340" t="s">
        <v>14496</v>
      </c>
      <c r="AD2340" t="s">
        <v>442</v>
      </c>
      <c r="AE2340" t="s">
        <v>423</v>
      </c>
      <c r="AF2340" t="s">
        <v>423</v>
      </c>
      <c r="AG2340" t="s">
        <v>14497</v>
      </c>
      <c r="AH2340" t="s">
        <v>14498</v>
      </c>
      <c r="AI2340" t="s">
        <v>7484</v>
      </c>
      <c r="AJ2340">
        <f>IFERROR(VALUE(CONVERT(_AllData[[#This Row],[Total Facility Load (kg/yr)]]*1000,"g","lbm")),0)</f>
        <v>0.36493753150784697</v>
      </c>
      <c r="AK2340" t="s">
        <v>443</v>
      </c>
      <c r="AL2340" t="s">
        <v>14499</v>
      </c>
      <c r="AM2340" t="s">
        <v>14500</v>
      </c>
      <c r="AN2340" t="s">
        <v>14501</v>
      </c>
      <c r="AO2340" t="s">
        <v>446</v>
      </c>
      <c r="AP2340" t="s">
        <v>483</v>
      </c>
      <c r="AQ2340" t="s">
        <v>483</v>
      </c>
      <c r="AR2340" t="s">
        <v>423</v>
      </c>
    </row>
    <row r="2341" spans="1:44" x14ac:dyDescent="0.25">
      <c r="A2341" t="s">
        <v>13939</v>
      </c>
      <c r="B2341" t="s">
        <v>7072</v>
      </c>
      <c r="C2341" t="s">
        <v>7073</v>
      </c>
      <c r="D2341" t="s">
        <v>7074</v>
      </c>
      <c r="E2341" t="s">
        <v>7075</v>
      </c>
      <c r="F2341" t="s">
        <v>423</v>
      </c>
      <c r="G2341" t="s">
        <v>424</v>
      </c>
      <c r="H2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41" t="s">
        <v>425</v>
      </c>
      <c r="J2341" t="s">
        <v>736</v>
      </c>
      <c r="K2341" t="s">
        <v>737</v>
      </c>
      <c r="L2341" t="s">
        <v>428</v>
      </c>
      <c r="M2341">
        <v>2869</v>
      </c>
      <c r="N2341">
        <f>COUNTIF('SIC to 2002 NAICS'!$A$2:$A$2166,_AllData[[#This Row],[SIC Code]])</f>
        <v>7</v>
      </c>
      <c r="O23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341" t="s">
        <v>423</v>
      </c>
      <c r="Q2341" t="s">
        <v>7076</v>
      </c>
      <c r="R2341" t="s">
        <v>7077</v>
      </c>
      <c r="S2341" t="s">
        <v>49</v>
      </c>
      <c r="T2341" t="s">
        <v>7078</v>
      </c>
      <c r="U2341" t="s">
        <v>7079</v>
      </c>
      <c r="V2341" t="s">
        <v>434</v>
      </c>
      <c r="W2341" t="s">
        <v>2211</v>
      </c>
      <c r="X2341" t="s">
        <v>7080</v>
      </c>
      <c r="Y2341" t="s">
        <v>7081</v>
      </c>
      <c r="Z2341" t="s">
        <v>7082</v>
      </c>
      <c r="AA2341" t="s">
        <v>3398</v>
      </c>
      <c r="AB2341" t="s">
        <v>7083</v>
      </c>
      <c r="AC2341" t="s">
        <v>7084</v>
      </c>
      <c r="AD2341" t="s">
        <v>442</v>
      </c>
      <c r="AE2341" t="s">
        <v>423</v>
      </c>
      <c r="AF2341" t="s">
        <v>423</v>
      </c>
      <c r="AG2341" t="s">
        <v>4303</v>
      </c>
      <c r="AH2341" t="s">
        <v>7085</v>
      </c>
      <c r="AI2341" t="s">
        <v>443</v>
      </c>
      <c r="AJ2341">
        <f>IFERROR(VALUE(CONVERT(_AllData[[#This Row],[Total Facility Load (kg/yr)]]*1000,"g","lbm")),0)</f>
        <v>0</v>
      </c>
      <c r="AK2341" t="s">
        <v>443</v>
      </c>
      <c r="AL2341" t="s">
        <v>7086</v>
      </c>
      <c r="AM2341" t="s">
        <v>7087</v>
      </c>
      <c r="AN2341" t="s">
        <v>14502</v>
      </c>
      <c r="AO2341" t="s">
        <v>446</v>
      </c>
      <c r="AP2341" t="s">
        <v>483</v>
      </c>
      <c r="AQ2341" t="s">
        <v>483</v>
      </c>
      <c r="AR2341" t="s">
        <v>423</v>
      </c>
    </row>
    <row r="2342" spans="1:44" x14ac:dyDescent="0.25">
      <c r="A2342" t="s">
        <v>13939</v>
      </c>
      <c r="B2342" t="s">
        <v>7089</v>
      </c>
      <c r="C2342" t="s">
        <v>7090</v>
      </c>
      <c r="D2342" t="s">
        <v>7091</v>
      </c>
      <c r="E2342" t="s">
        <v>7092</v>
      </c>
      <c r="F2342" t="s">
        <v>423</v>
      </c>
      <c r="G2342" t="s">
        <v>1679</v>
      </c>
      <c r="H2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42" t="s">
        <v>425</v>
      </c>
      <c r="J2342" t="s">
        <v>2301</v>
      </c>
      <c r="K2342" t="s">
        <v>2302</v>
      </c>
      <c r="L2342" t="s">
        <v>428</v>
      </c>
      <c r="M2342">
        <v>9711</v>
      </c>
      <c r="N2342">
        <f>COUNTIF('SIC to 2002 NAICS'!$A$2:$A$2166,_AllData[[#This Row],[SIC Code]])</f>
        <v>1</v>
      </c>
      <c r="O2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342" t="s">
        <v>423</v>
      </c>
      <c r="Q2342" t="s">
        <v>7093</v>
      </c>
      <c r="R2342" t="s">
        <v>7094</v>
      </c>
      <c r="S2342" t="s">
        <v>49</v>
      </c>
      <c r="T2342" t="s">
        <v>7095</v>
      </c>
      <c r="U2342" t="s">
        <v>112</v>
      </c>
      <c r="V2342" t="s">
        <v>434</v>
      </c>
      <c r="W2342" t="s">
        <v>820</v>
      </c>
      <c r="X2342" t="s">
        <v>7096</v>
      </c>
      <c r="Y2342" t="s">
        <v>7097</v>
      </c>
      <c r="Z2342" t="s">
        <v>7098</v>
      </c>
      <c r="AA2342" t="s">
        <v>7099</v>
      </c>
      <c r="AB2342" t="s">
        <v>7100</v>
      </c>
      <c r="AC2342" t="s">
        <v>7101</v>
      </c>
      <c r="AD2342" t="s">
        <v>423</v>
      </c>
      <c r="AE2342" t="s">
        <v>423</v>
      </c>
      <c r="AF2342" t="s">
        <v>423</v>
      </c>
      <c r="AG2342" t="s">
        <v>423</v>
      </c>
      <c r="AH2342" t="s">
        <v>423</v>
      </c>
      <c r="AI2342" t="s">
        <v>443</v>
      </c>
      <c r="AJ2342">
        <f>IFERROR(VALUE(CONVERT(_AllData[[#This Row],[Total Facility Load (kg/yr)]]*1000,"g","lbm")),0)</f>
        <v>0</v>
      </c>
      <c r="AK2342" t="s">
        <v>443</v>
      </c>
      <c r="AL2342" t="s">
        <v>423</v>
      </c>
      <c r="AM2342" t="s">
        <v>423</v>
      </c>
      <c r="AN2342" t="s">
        <v>14503</v>
      </c>
      <c r="AO2342" t="s">
        <v>446</v>
      </c>
      <c r="AP2342" t="s">
        <v>446</v>
      </c>
      <c r="AQ2342" t="s">
        <v>483</v>
      </c>
      <c r="AR2342" t="s">
        <v>423</v>
      </c>
    </row>
    <row r="2343" spans="1:44" x14ac:dyDescent="0.25">
      <c r="A2343" t="s">
        <v>13939</v>
      </c>
      <c r="B2343" t="s">
        <v>7103</v>
      </c>
      <c r="C2343" t="s">
        <v>7104</v>
      </c>
      <c r="D2343" t="s">
        <v>7105</v>
      </c>
      <c r="E2343" t="s">
        <v>423</v>
      </c>
      <c r="F2343" t="s">
        <v>423</v>
      </c>
      <c r="G2343" t="s">
        <v>424</v>
      </c>
      <c r="H2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43" t="s">
        <v>425</v>
      </c>
      <c r="J2343" t="s">
        <v>2494</v>
      </c>
      <c r="K2343" t="s">
        <v>2495</v>
      </c>
      <c r="L2343" t="s">
        <v>428</v>
      </c>
      <c r="M2343">
        <v>4911</v>
      </c>
      <c r="N2343">
        <f>COUNTIF('SIC to 2002 NAICS'!$A$2:$A$2166,_AllData[[#This Row],[SIC Code]])</f>
        <v>6</v>
      </c>
      <c r="O2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343" t="s">
        <v>423</v>
      </c>
      <c r="Q2343" t="s">
        <v>7104</v>
      </c>
      <c r="R2343" t="s">
        <v>7106</v>
      </c>
      <c r="S2343" t="s">
        <v>7107</v>
      </c>
      <c r="T2343" t="s">
        <v>7108</v>
      </c>
      <c r="U2343" t="s">
        <v>7109</v>
      </c>
      <c r="V2343" t="s">
        <v>819</v>
      </c>
      <c r="W2343" t="s">
        <v>7110</v>
      </c>
      <c r="X2343" t="s">
        <v>7111</v>
      </c>
      <c r="Y2343" t="s">
        <v>7112</v>
      </c>
      <c r="Z2343" t="s">
        <v>7113</v>
      </c>
      <c r="AA2343" t="s">
        <v>7114</v>
      </c>
      <c r="AB2343" t="s">
        <v>7115</v>
      </c>
      <c r="AC2343" t="s">
        <v>7116</v>
      </c>
      <c r="AD2343" t="s">
        <v>423</v>
      </c>
      <c r="AE2343" t="s">
        <v>423</v>
      </c>
      <c r="AF2343" t="s">
        <v>423</v>
      </c>
      <c r="AG2343" t="s">
        <v>423</v>
      </c>
      <c r="AH2343" t="s">
        <v>7117</v>
      </c>
      <c r="AI2343" t="s">
        <v>423</v>
      </c>
      <c r="AJ2343">
        <f>IFERROR(VALUE(CONVERT(_AllData[[#This Row],[Total Facility Load (kg/yr)]]*1000,"g","lbm")),0)</f>
        <v>0</v>
      </c>
      <c r="AK2343" t="s">
        <v>443</v>
      </c>
      <c r="AL2343" t="s">
        <v>423</v>
      </c>
      <c r="AM2343" t="s">
        <v>423</v>
      </c>
      <c r="AN2343" t="s">
        <v>14504</v>
      </c>
      <c r="AO2343" t="s">
        <v>446</v>
      </c>
      <c r="AP2343" t="s">
        <v>446</v>
      </c>
      <c r="AQ2343" t="s">
        <v>446</v>
      </c>
      <c r="AR2343" t="s">
        <v>423</v>
      </c>
    </row>
    <row r="2344" spans="1:44" x14ac:dyDescent="0.25">
      <c r="A2344" t="s">
        <v>13939</v>
      </c>
      <c r="B2344" t="s">
        <v>13211</v>
      </c>
      <c r="C2344" t="s">
        <v>13212</v>
      </c>
      <c r="D2344" t="s">
        <v>13213</v>
      </c>
      <c r="E2344" t="s">
        <v>13214</v>
      </c>
      <c r="F2344" t="s">
        <v>423</v>
      </c>
      <c r="G2344" t="s">
        <v>424</v>
      </c>
      <c r="H2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44" t="s">
        <v>425</v>
      </c>
      <c r="J2344" t="s">
        <v>2835</v>
      </c>
      <c r="K2344" t="s">
        <v>2836</v>
      </c>
      <c r="L2344" t="s">
        <v>543</v>
      </c>
      <c r="M2344">
        <v>4911</v>
      </c>
      <c r="N2344">
        <f>COUNTIF('SIC to 2002 NAICS'!$A$2:$A$2166,_AllData[[#This Row],[SIC Code]])</f>
        <v>6</v>
      </c>
      <c r="O2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344" t="s">
        <v>423</v>
      </c>
      <c r="Q2344" t="s">
        <v>13215</v>
      </c>
      <c r="R2344" t="s">
        <v>7126</v>
      </c>
      <c r="S2344" t="s">
        <v>7107</v>
      </c>
      <c r="T2344" t="s">
        <v>7127</v>
      </c>
      <c r="U2344" t="s">
        <v>7109</v>
      </c>
      <c r="V2344" t="s">
        <v>819</v>
      </c>
      <c r="W2344" t="s">
        <v>423</v>
      </c>
      <c r="X2344" t="s">
        <v>13216</v>
      </c>
      <c r="Y2344" t="s">
        <v>13217</v>
      </c>
      <c r="Z2344" t="s">
        <v>7249</v>
      </c>
      <c r="AA2344" t="s">
        <v>7250</v>
      </c>
      <c r="AB2344" t="s">
        <v>13218</v>
      </c>
      <c r="AC2344" t="s">
        <v>7116</v>
      </c>
      <c r="AD2344" t="s">
        <v>423</v>
      </c>
      <c r="AE2344" t="s">
        <v>423</v>
      </c>
      <c r="AF2344" t="s">
        <v>423</v>
      </c>
      <c r="AG2344" t="s">
        <v>423</v>
      </c>
      <c r="AH2344" t="s">
        <v>13219</v>
      </c>
      <c r="AI2344" t="s">
        <v>423</v>
      </c>
      <c r="AJ2344">
        <f>IFERROR(VALUE(CONVERT(_AllData[[#This Row],[Total Facility Load (kg/yr)]]*1000,"g","lbm")),0)</f>
        <v>0</v>
      </c>
      <c r="AK2344" t="s">
        <v>443</v>
      </c>
      <c r="AL2344" t="s">
        <v>423</v>
      </c>
      <c r="AM2344" t="s">
        <v>423</v>
      </c>
      <c r="AN2344" t="s">
        <v>14505</v>
      </c>
      <c r="AO2344" t="s">
        <v>446</v>
      </c>
      <c r="AP2344" t="s">
        <v>446</v>
      </c>
      <c r="AQ2344" t="s">
        <v>446</v>
      </c>
      <c r="AR2344" t="s">
        <v>423</v>
      </c>
    </row>
    <row r="2345" spans="1:44" x14ac:dyDescent="0.25">
      <c r="A2345" t="s">
        <v>13939</v>
      </c>
      <c r="B2345" t="s">
        <v>7119</v>
      </c>
      <c r="C2345" t="s">
        <v>7120</v>
      </c>
      <c r="D2345" t="s">
        <v>7121</v>
      </c>
      <c r="E2345" t="s">
        <v>7122</v>
      </c>
      <c r="F2345" t="s">
        <v>423</v>
      </c>
      <c r="G2345" t="s">
        <v>424</v>
      </c>
      <c r="H2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45" t="s">
        <v>425</v>
      </c>
      <c r="J2345" t="s">
        <v>7123</v>
      </c>
      <c r="K2345" t="s">
        <v>7124</v>
      </c>
      <c r="L2345" t="s">
        <v>543</v>
      </c>
      <c r="M2345">
        <v>5171</v>
      </c>
      <c r="N2345">
        <f>COUNTIF('SIC to 2002 NAICS'!$A$2:$A$2166,_AllData[[#This Row],[SIC Code]])</f>
        <v>3</v>
      </c>
      <c r="O2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345" t="s">
        <v>423</v>
      </c>
      <c r="Q2345" t="s">
        <v>7125</v>
      </c>
      <c r="R2345" t="s">
        <v>7126</v>
      </c>
      <c r="S2345" t="s">
        <v>7107</v>
      </c>
      <c r="T2345" t="s">
        <v>7127</v>
      </c>
      <c r="U2345" t="s">
        <v>7109</v>
      </c>
      <c r="V2345" t="s">
        <v>819</v>
      </c>
      <c r="W2345" t="s">
        <v>423</v>
      </c>
      <c r="X2345" t="s">
        <v>7128</v>
      </c>
      <c r="Y2345" t="s">
        <v>7129</v>
      </c>
      <c r="Z2345" t="s">
        <v>7130</v>
      </c>
      <c r="AA2345" t="s">
        <v>7131</v>
      </c>
      <c r="AB2345" t="s">
        <v>7132</v>
      </c>
      <c r="AC2345" t="s">
        <v>7116</v>
      </c>
      <c r="AD2345" t="s">
        <v>423</v>
      </c>
      <c r="AE2345" t="s">
        <v>423</v>
      </c>
      <c r="AF2345" t="s">
        <v>423</v>
      </c>
      <c r="AG2345" t="s">
        <v>423</v>
      </c>
      <c r="AH2345" t="s">
        <v>5408</v>
      </c>
      <c r="AI2345" t="s">
        <v>423</v>
      </c>
      <c r="AJ2345">
        <f>IFERROR(VALUE(CONVERT(_AllData[[#This Row],[Total Facility Load (kg/yr)]]*1000,"g","lbm")),0)</f>
        <v>0</v>
      </c>
      <c r="AK2345" t="s">
        <v>443</v>
      </c>
      <c r="AL2345" t="s">
        <v>423</v>
      </c>
      <c r="AM2345" t="s">
        <v>423</v>
      </c>
      <c r="AN2345" t="s">
        <v>14506</v>
      </c>
      <c r="AO2345" t="s">
        <v>446</v>
      </c>
      <c r="AP2345" t="s">
        <v>446</v>
      </c>
      <c r="AQ2345" t="s">
        <v>446</v>
      </c>
      <c r="AR2345" t="s">
        <v>423</v>
      </c>
    </row>
    <row r="2346" spans="1:44" x14ac:dyDescent="0.25">
      <c r="A2346" t="s">
        <v>13939</v>
      </c>
      <c r="B2346" t="s">
        <v>7134</v>
      </c>
      <c r="C2346" t="s">
        <v>7135</v>
      </c>
      <c r="D2346" t="s">
        <v>7136</v>
      </c>
      <c r="E2346" t="s">
        <v>423</v>
      </c>
      <c r="F2346" t="s">
        <v>423</v>
      </c>
      <c r="G2346" t="s">
        <v>424</v>
      </c>
      <c r="H2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46" t="s">
        <v>425</v>
      </c>
      <c r="J2346" t="s">
        <v>2494</v>
      </c>
      <c r="K2346" t="s">
        <v>2495</v>
      </c>
      <c r="L2346" t="s">
        <v>543</v>
      </c>
      <c r="M2346">
        <v>5171</v>
      </c>
      <c r="N2346">
        <f>COUNTIF('SIC to 2002 NAICS'!$A$2:$A$2166,_AllData[[#This Row],[SIC Code]])</f>
        <v>3</v>
      </c>
      <c r="O2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346" t="s">
        <v>423</v>
      </c>
      <c r="Q2346" t="s">
        <v>7137</v>
      </c>
      <c r="R2346" t="s">
        <v>7126</v>
      </c>
      <c r="S2346" t="s">
        <v>7107</v>
      </c>
      <c r="T2346" t="s">
        <v>7138</v>
      </c>
      <c r="U2346" t="s">
        <v>7109</v>
      </c>
      <c r="V2346" t="s">
        <v>819</v>
      </c>
      <c r="W2346" t="s">
        <v>7110</v>
      </c>
      <c r="X2346" t="s">
        <v>7128</v>
      </c>
      <c r="Y2346" t="s">
        <v>7129</v>
      </c>
      <c r="Z2346" t="s">
        <v>7130</v>
      </c>
      <c r="AA2346" t="s">
        <v>7131</v>
      </c>
      <c r="AB2346" t="s">
        <v>7139</v>
      </c>
      <c r="AC2346" t="s">
        <v>423</v>
      </c>
      <c r="AD2346" t="s">
        <v>423</v>
      </c>
      <c r="AE2346" t="s">
        <v>423</v>
      </c>
      <c r="AF2346" t="s">
        <v>423</v>
      </c>
      <c r="AG2346" t="s">
        <v>423</v>
      </c>
      <c r="AH2346" t="s">
        <v>7140</v>
      </c>
      <c r="AI2346" t="s">
        <v>443</v>
      </c>
      <c r="AJ2346">
        <f>IFERROR(VALUE(CONVERT(_AllData[[#This Row],[Total Facility Load (kg/yr)]]*1000,"g","lbm")),0)</f>
        <v>0</v>
      </c>
      <c r="AK2346" t="s">
        <v>443</v>
      </c>
      <c r="AL2346" t="s">
        <v>423</v>
      </c>
      <c r="AM2346" t="s">
        <v>423</v>
      </c>
      <c r="AN2346" t="s">
        <v>14507</v>
      </c>
      <c r="AO2346" t="s">
        <v>446</v>
      </c>
      <c r="AP2346" t="s">
        <v>446</v>
      </c>
      <c r="AQ2346" t="s">
        <v>446</v>
      </c>
      <c r="AR2346" t="s">
        <v>423</v>
      </c>
    </row>
    <row r="2347" spans="1:44" x14ac:dyDescent="0.25">
      <c r="A2347" t="s">
        <v>13939</v>
      </c>
      <c r="B2347" t="s">
        <v>13222</v>
      </c>
      <c r="C2347" t="s">
        <v>13223</v>
      </c>
      <c r="D2347" t="s">
        <v>13224</v>
      </c>
      <c r="E2347" t="s">
        <v>423</v>
      </c>
      <c r="F2347" t="s">
        <v>13225</v>
      </c>
      <c r="G2347" t="s">
        <v>91</v>
      </c>
      <c r="H2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47" t="s">
        <v>425</v>
      </c>
      <c r="J2347" t="s">
        <v>3944</v>
      </c>
      <c r="K2347" t="s">
        <v>3945</v>
      </c>
      <c r="L2347" t="s">
        <v>428</v>
      </c>
      <c r="M2347">
        <v>4952</v>
      </c>
      <c r="N2347">
        <f>COUNTIF('SIC to 2002 NAICS'!$A$2:$A$2166,_AllData[[#This Row],[SIC Code]])</f>
        <v>1</v>
      </c>
      <c r="O2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47" t="s">
        <v>423</v>
      </c>
      <c r="Q2347" t="s">
        <v>13226</v>
      </c>
      <c r="R2347" t="s">
        <v>7182</v>
      </c>
      <c r="S2347" t="s">
        <v>7107</v>
      </c>
      <c r="T2347" t="s">
        <v>7237</v>
      </c>
      <c r="U2347" t="s">
        <v>7109</v>
      </c>
      <c r="V2347" t="s">
        <v>819</v>
      </c>
      <c r="W2347" t="s">
        <v>423</v>
      </c>
      <c r="X2347" t="s">
        <v>13227</v>
      </c>
      <c r="Y2347" t="s">
        <v>13228</v>
      </c>
      <c r="Z2347" t="s">
        <v>13229</v>
      </c>
      <c r="AA2347" t="s">
        <v>13230</v>
      </c>
      <c r="AB2347" t="s">
        <v>1911</v>
      </c>
      <c r="AC2347" t="s">
        <v>7116</v>
      </c>
      <c r="AD2347" t="s">
        <v>423</v>
      </c>
      <c r="AE2347" t="s">
        <v>423</v>
      </c>
      <c r="AF2347" t="s">
        <v>423</v>
      </c>
      <c r="AG2347" t="s">
        <v>2852</v>
      </c>
      <c r="AH2347" t="s">
        <v>423</v>
      </c>
      <c r="AI2347" t="s">
        <v>443</v>
      </c>
      <c r="AJ2347">
        <f>IFERROR(VALUE(CONVERT(_AllData[[#This Row],[Total Facility Load (kg/yr)]]*1000,"g","lbm")),0)</f>
        <v>0</v>
      </c>
      <c r="AK2347" t="s">
        <v>443</v>
      </c>
      <c r="AL2347" t="s">
        <v>423</v>
      </c>
      <c r="AM2347" t="s">
        <v>423</v>
      </c>
      <c r="AN2347" t="s">
        <v>14508</v>
      </c>
      <c r="AO2347" t="s">
        <v>446</v>
      </c>
      <c r="AP2347" t="s">
        <v>446</v>
      </c>
      <c r="AQ2347" t="s">
        <v>446</v>
      </c>
      <c r="AR2347" t="s">
        <v>423</v>
      </c>
    </row>
    <row r="2348" spans="1:44" x14ac:dyDescent="0.25">
      <c r="A2348" t="s">
        <v>13939</v>
      </c>
      <c r="B2348" t="s">
        <v>7141</v>
      </c>
      <c r="C2348" t="s">
        <v>7142</v>
      </c>
      <c r="D2348" t="s">
        <v>7143</v>
      </c>
      <c r="E2348" t="s">
        <v>423</v>
      </c>
      <c r="F2348" t="s">
        <v>7144</v>
      </c>
      <c r="G2348" t="s">
        <v>91</v>
      </c>
      <c r="H2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48" t="s">
        <v>425</v>
      </c>
      <c r="J2348" t="s">
        <v>2333</v>
      </c>
      <c r="K2348" t="s">
        <v>7145</v>
      </c>
      <c r="L2348" t="s">
        <v>543</v>
      </c>
      <c r="M2348">
        <v>4952</v>
      </c>
      <c r="N2348">
        <f>COUNTIF('SIC to 2002 NAICS'!$A$2:$A$2166,_AllData[[#This Row],[SIC Code]])</f>
        <v>1</v>
      </c>
      <c r="O2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48" t="s">
        <v>423</v>
      </c>
      <c r="Q2348" t="s">
        <v>7146</v>
      </c>
      <c r="R2348" t="s">
        <v>7147</v>
      </c>
      <c r="S2348" t="s">
        <v>7107</v>
      </c>
      <c r="T2348" t="s">
        <v>7127</v>
      </c>
      <c r="U2348" t="s">
        <v>7109</v>
      </c>
      <c r="V2348" t="s">
        <v>819</v>
      </c>
      <c r="W2348" t="s">
        <v>7110</v>
      </c>
      <c r="X2348" t="s">
        <v>7148</v>
      </c>
      <c r="Y2348" t="s">
        <v>7149</v>
      </c>
      <c r="Z2348" t="s">
        <v>7150</v>
      </c>
      <c r="AA2348" t="s">
        <v>7151</v>
      </c>
      <c r="AB2348" t="s">
        <v>7152</v>
      </c>
      <c r="AC2348" t="s">
        <v>7153</v>
      </c>
      <c r="AD2348" t="s">
        <v>423</v>
      </c>
      <c r="AE2348" t="s">
        <v>423</v>
      </c>
      <c r="AF2348" t="s">
        <v>423</v>
      </c>
      <c r="AG2348" t="s">
        <v>7154</v>
      </c>
      <c r="AH2348" t="s">
        <v>423</v>
      </c>
      <c r="AI2348" t="s">
        <v>423</v>
      </c>
      <c r="AJ2348">
        <f>IFERROR(VALUE(CONVERT(_AllData[[#This Row],[Total Facility Load (kg/yr)]]*1000,"g","lbm")),0)</f>
        <v>0</v>
      </c>
      <c r="AK2348" t="s">
        <v>443</v>
      </c>
      <c r="AL2348" t="s">
        <v>423</v>
      </c>
      <c r="AM2348" t="s">
        <v>423</v>
      </c>
      <c r="AN2348" t="s">
        <v>14509</v>
      </c>
      <c r="AO2348" t="s">
        <v>446</v>
      </c>
      <c r="AP2348" t="s">
        <v>446</v>
      </c>
      <c r="AQ2348" t="s">
        <v>446</v>
      </c>
      <c r="AR2348" t="s">
        <v>423</v>
      </c>
    </row>
    <row r="2349" spans="1:44" x14ac:dyDescent="0.25">
      <c r="A2349" t="s">
        <v>13939</v>
      </c>
      <c r="B2349" t="s">
        <v>13233</v>
      </c>
      <c r="C2349" t="s">
        <v>13234</v>
      </c>
      <c r="D2349" t="s">
        <v>13235</v>
      </c>
      <c r="E2349" t="s">
        <v>423</v>
      </c>
      <c r="F2349" t="s">
        <v>13236</v>
      </c>
      <c r="G2349" t="s">
        <v>91</v>
      </c>
      <c r="H2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49" t="s">
        <v>425</v>
      </c>
      <c r="J2349" t="s">
        <v>3944</v>
      </c>
      <c r="K2349" t="s">
        <v>3945</v>
      </c>
      <c r="L2349" t="s">
        <v>428</v>
      </c>
      <c r="M2349">
        <v>4952</v>
      </c>
      <c r="N2349">
        <f>COUNTIF('SIC to 2002 NAICS'!$A$2:$A$2166,_AllData[[#This Row],[SIC Code]])</f>
        <v>1</v>
      </c>
      <c r="O2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49" t="s">
        <v>423</v>
      </c>
      <c r="Q2349" t="s">
        <v>13237</v>
      </c>
      <c r="R2349" t="s">
        <v>7106</v>
      </c>
      <c r="S2349" t="s">
        <v>7107</v>
      </c>
      <c r="T2349" t="s">
        <v>7108</v>
      </c>
      <c r="U2349" t="s">
        <v>7109</v>
      </c>
      <c r="V2349" t="s">
        <v>819</v>
      </c>
      <c r="W2349" t="s">
        <v>423</v>
      </c>
      <c r="X2349" t="s">
        <v>13238</v>
      </c>
      <c r="Y2349" t="s">
        <v>13239</v>
      </c>
      <c r="Z2349" t="s">
        <v>7113</v>
      </c>
      <c r="AA2349" t="s">
        <v>7114</v>
      </c>
      <c r="AB2349" t="s">
        <v>13240</v>
      </c>
      <c r="AC2349" t="s">
        <v>7116</v>
      </c>
      <c r="AD2349" t="s">
        <v>423</v>
      </c>
      <c r="AE2349" t="s">
        <v>423</v>
      </c>
      <c r="AF2349" t="s">
        <v>423</v>
      </c>
      <c r="AG2349" t="s">
        <v>2621</v>
      </c>
      <c r="AH2349" t="s">
        <v>423</v>
      </c>
      <c r="AI2349" t="s">
        <v>443</v>
      </c>
      <c r="AJ2349">
        <f>IFERROR(VALUE(CONVERT(_AllData[[#This Row],[Total Facility Load (kg/yr)]]*1000,"g","lbm")),0)</f>
        <v>0</v>
      </c>
      <c r="AK2349" t="s">
        <v>443</v>
      </c>
      <c r="AL2349" t="s">
        <v>423</v>
      </c>
      <c r="AM2349" t="s">
        <v>423</v>
      </c>
      <c r="AN2349" t="s">
        <v>14510</v>
      </c>
      <c r="AO2349" t="s">
        <v>446</v>
      </c>
      <c r="AP2349" t="s">
        <v>446</v>
      </c>
      <c r="AQ2349" t="s">
        <v>446</v>
      </c>
      <c r="AR2349" t="s">
        <v>423</v>
      </c>
    </row>
    <row r="2350" spans="1:44" x14ac:dyDescent="0.25">
      <c r="A2350" t="s">
        <v>13939</v>
      </c>
      <c r="B2350" t="s">
        <v>7156</v>
      </c>
      <c r="C2350" t="s">
        <v>7157</v>
      </c>
      <c r="D2350" t="s">
        <v>7158</v>
      </c>
      <c r="E2350" t="s">
        <v>7159</v>
      </c>
      <c r="F2350" t="s">
        <v>423</v>
      </c>
      <c r="G2350" t="s">
        <v>424</v>
      </c>
      <c r="H2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50" t="s">
        <v>425</v>
      </c>
      <c r="J2350" t="s">
        <v>3390</v>
      </c>
      <c r="K2350" t="s">
        <v>3391</v>
      </c>
      <c r="L2350" t="s">
        <v>543</v>
      </c>
      <c r="M2350">
        <v>2911</v>
      </c>
      <c r="N2350">
        <f>COUNTIF('SIC to 2002 NAICS'!$A$2:$A$2166,_AllData[[#This Row],[SIC Code]])</f>
        <v>1</v>
      </c>
      <c r="O2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350" t="s">
        <v>423</v>
      </c>
      <c r="Q2350" t="s">
        <v>7160</v>
      </c>
      <c r="R2350" t="s">
        <v>7161</v>
      </c>
      <c r="S2350" t="s">
        <v>7107</v>
      </c>
      <c r="T2350" t="s">
        <v>7162</v>
      </c>
      <c r="U2350" t="s">
        <v>7109</v>
      </c>
      <c r="V2350" t="s">
        <v>819</v>
      </c>
      <c r="W2350" t="s">
        <v>7110</v>
      </c>
      <c r="X2350" t="s">
        <v>7163</v>
      </c>
      <c r="Y2350" t="s">
        <v>7164</v>
      </c>
      <c r="Z2350" t="s">
        <v>7130</v>
      </c>
      <c r="AA2350" t="s">
        <v>7131</v>
      </c>
      <c r="AB2350" t="s">
        <v>7165</v>
      </c>
      <c r="AC2350" t="s">
        <v>7116</v>
      </c>
      <c r="AD2350" t="s">
        <v>423</v>
      </c>
      <c r="AE2350" t="s">
        <v>423</v>
      </c>
      <c r="AF2350" t="s">
        <v>423</v>
      </c>
      <c r="AG2350" t="s">
        <v>423</v>
      </c>
      <c r="AH2350" t="s">
        <v>7166</v>
      </c>
      <c r="AI2350" t="s">
        <v>443</v>
      </c>
      <c r="AJ2350">
        <f>IFERROR(VALUE(CONVERT(_AllData[[#This Row],[Total Facility Load (kg/yr)]]*1000,"g","lbm")),0)</f>
        <v>0</v>
      </c>
      <c r="AK2350" t="s">
        <v>443</v>
      </c>
      <c r="AL2350" t="s">
        <v>423</v>
      </c>
      <c r="AM2350" t="s">
        <v>423</v>
      </c>
      <c r="AN2350" t="s">
        <v>443</v>
      </c>
      <c r="AO2350" t="s">
        <v>446</v>
      </c>
      <c r="AP2350" t="s">
        <v>446</v>
      </c>
      <c r="AQ2350" t="s">
        <v>446</v>
      </c>
      <c r="AR2350" t="s">
        <v>423</v>
      </c>
    </row>
    <row r="2351" spans="1:44" x14ac:dyDescent="0.25">
      <c r="A2351" t="s">
        <v>13939</v>
      </c>
      <c r="B2351" t="s">
        <v>7168</v>
      </c>
      <c r="C2351" t="s">
        <v>7169</v>
      </c>
      <c r="D2351" t="s">
        <v>7170</v>
      </c>
      <c r="E2351" t="s">
        <v>423</v>
      </c>
      <c r="F2351" t="s">
        <v>423</v>
      </c>
      <c r="G2351" t="s">
        <v>424</v>
      </c>
      <c r="H2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51" t="s">
        <v>425</v>
      </c>
      <c r="J2351" t="s">
        <v>7171</v>
      </c>
      <c r="K2351" t="s">
        <v>7172</v>
      </c>
      <c r="L2351" t="s">
        <v>543</v>
      </c>
      <c r="M2351">
        <v>8422</v>
      </c>
      <c r="N2351">
        <f>COUNTIF('SIC to 2002 NAICS'!$A$2:$A$2166,_AllData[[#This Row],[SIC Code]])</f>
        <v>2</v>
      </c>
      <c r="O2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2130</v>
      </c>
      <c r="P2351" t="s">
        <v>423</v>
      </c>
      <c r="Q2351" t="s">
        <v>7173</v>
      </c>
      <c r="R2351" t="s">
        <v>7174</v>
      </c>
      <c r="S2351" t="s">
        <v>7107</v>
      </c>
      <c r="T2351" t="s">
        <v>7175</v>
      </c>
      <c r="U2351" t="s">
        <v>7109</v>
      </c>
      <c r="V2351" t="s">
        <v>819</v>
      </c>
      <c r="W2351" t="s">
        <v>7110</v>
      </c>
      <c r="X2351" t="s">
        <v>7176</v>
      </c>
      <c r="Y2351" t="s">
        <v>7177</v>
      </c>
      <c r="Z2351" t="s">
        <v>423</v>
      </c>
      <c r="AA2351" t="s">
        <v>423</v>
      </c>
      <c r="AB2351" t="s">
        <v>1911</v>
      </c>
      <c r="AC2351" t="s">
        <v>7116</v>
      </c>
      <c r="AD2351" t="s">
        <v>423</v>
      </c>
      <c r="AE2351" t="s">
        <v>423</v>
      </c>
      <c r="AF2351" t="s">
        <v>423</v>
      </c>
      <c r="AG2351" t="s">
        <v>423</v>
      </c>
      <c r="AH2351" t="s">
        <v>4580</v>
      </c>
      <c r="AI2351" t="s">
        <v>443</v>
      </c>
      <c r="AJ2351">
        <f>IFERROR(VALUE(CONVERT(_AllData[[#This Row],[Total Facility Load (kg/yr)]]*1000,"g","lbm")),0)</f>
        <v>0</v>
      </c>
      <c r="AK2351" t="s">
        <v>443</v>
      </c>
      <c r="AL2351" t="s">
        <v>423</v>
      </c>
      <c r="AM2351" t="s">
        <v>423</v>
      </c>
      <c r="AN2351" t="s">
        <v>443</v>
      </c>
      <c r="AO2351" t="s">
        <v>446</v>
      </c>
      <c r="AP2351" t="s">
        <v>446</v>
      </c>
      <c r="AQ2351" t="s">
        <v>446</v>
      </c>
      <c r="AR2351" t="s">
        <v>423</v>
      </c>
    </row>
    <row r="2352" spans="1:44" x14ac:dyDescent="0.25">
      <c r="A2352" t="s">
        <v>13939</v>
      </c>
      <c r="B2352" t="s">
        <v>7178</v>
      </c>
      <c r="C2352" t="s">
        <v>7179</v>
      </c>
      <c r="D2352" t="s">
        <v>7180</v>
      </c>
      <c r="E2352" t="s">
        <v>423</v>
      </c>
      <c r="F2352" t="s">
        <v>7181</v>
      </c>
      <c r="G2352" t="s">
        <v>91</v>
      </c>
      <c r="H2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52" t="s">
        <v>425</v>
      </c>
      <c r="J2352" t="s">
        <v>3944</v>
      </c>
      <c r="K2352" t="s">
        <v>3945</v>
      </c>
      <c r="L2352" t="s">
        <v>428</v>
      </c>
      <c r="M2352">
        <v>4952</v>
      </c>
      <c r="N2352">
        <f>COUNTIF('SIC to 2002 NAICS'!$A$2:$A$2166,_AllData[[#This Row],[SIC Code]])</f>
        <v>1</v>
      </c>
      <c r="O2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52" t="s">
        <v>423</v>
      </c>
      <c r="Q2352" t="s">
        <v>7179</v>
      </c>
      <c r="R2352" t="s">
        <v>7182</v>
      </c>
      <c r="S2352" t="s">
        <v>7107</v>
      </c>
      <c r="T2352" t="s">
        <v>7183</v>
      </c>
      <c r="U2352" t="s">
        <v>7109</v>
      </c>
      <c r="V2352" t="s">
        <v>819</v>
      </c>
      <c r="W2352" t="s">
        <v>423</v>
      </c>
      <c r="X2352" t="s">
        <v>7184</v>
      </c>
      <c r="Y2352" t="s">
        <v>7185</v>
      </c>
      <c r="Z2352" t="s">
        <v>423</v>
      </c>
      <c r="AA2352" t="s">
        <v>423</v>
      </c>
      <c r="AB2352" t="s">
        <v>7186</v>
      </c>
      <c r="AC2352" t="s">
        <v>7187</v>
      </c>
      <c r="AD2352" t="s">
        <v>423</v>
      </c>
      <c r="AE2352" t="s">
        <v>423</v>
      </c>
      <c r="AF2352" t="s">
        <v>423</v>
      </c>
      <c r="AG2352" t="s">
        <v>1979</v>
      </c>
      <c r="AH2352" t="s">
        <v>423</v>
      </c>
      <c r="AI2352" t="s">
        <v>443</v>
      </c>
      <c r="AJ2352">
        <f>IFERROR(VALUE(CONVERT(_AllData[[#This Row],[Total Facility Load (kg/yr)]]*1000,"g","lbm")),0)</f>
        <v>0</v>
      </c>
      <c r="AK2352" t="s">
        <v>443</v>
      </c>
      <c r="AL2352" t="s">
        <v>423</v>
      </c>
      <c r="AM2352" t="s">
        <v>423</v>
      </c>
      <c r="AN2352" t="s">
        <v>14511</v>
      </c>
      <c r="AO2352" t="s">
        <v>446</v>
      </c>
      <c r="AP2352" t="s">
        <v>446</v>
      </c>
      <c r="AQ2352" t="s">
        <v>446</v>
      </c>
      <c r="AR2352" t="s">
        <v>423</v>
      </c>
    </row>
    <row r="2353" spans="1:44" x14ac:dyDescent="0.25">
      <c r="A2353" t="s">
        <v>13939</v>
      </c>
      <c r="B2353" t="s">
        <v>7189</v>
      </c>
      <c r="C2353" t="s">
        <v>7190</v>
      </c>
      <c r="D2353" t="s">
        <v>7191</v>
      </c>
      <c r="E2353" t="s">
        <v>423</v>
      </c>
      <c r="F2353" t="s">
        <v>7192</v>
      </c>
      <c r="G2353" t="s">
        <v>91</v>
      </c>
      <c r="H2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53" t="s">
        <v>425</v>
      </c>
      <c r="J2353" t="s">
        <v>3944</v>
      </c>
      <c r="K2353" t="s">
        <v>3945</v>
      </c>
      <c r="L2353" t="s">
        <v>543</v>
      </c>
      <c r="M2353">
        <v>4952</v>
      </c>
      <c r="N2353">
        <f>COUNTIF('SIC to 2002 NAICS'!$A$2:$A$2166,_AllData[[#This Row],[SIC Code]])</f>
        <v>1</v>
      </c>
      <c r="O23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53" t="s">
        <v>423</v>
      </c>
      <c r="Q2353" t="s">
        <v>7193</v>
      </c>
      <c r="R2353" t="s">
        <v>7194</v>
      </c>
      <c r="S2353" t="s">
        <v>7107</v>
      </c>
      <c r="T2353" t="s">
        <v>7195</v>
      </c>
      <c r="U2353" t="s">
        <v>7109</v>
      </c>
      <c r="V2353" t="s">
        <v>819</v>
      </c>
      <c r="W2353" t="s">
        <v>423</v>
      </c>
      <c r="X2353" t="s">
        <v>7196</v>
      </c>
      <c r="Y2353" t="s">
        <v>7197</v>
      </c>
      <c r="Z2353" t="s">
        <v>7198</v>
      </c>
      <c r="AA2353" t="s">
        <v>7199</v>
      </c>
      <c r="AB2353" t="s">
        <v>7200</v>
      </c>
      <c r="AC2353" t="s">
        <v>7201</v>
      </c>
      <c r="AD2353" t="s">
        <v>423</v>
      </c>
      <c r="AE2353" t="s">
        <v>423</v>
      </c>
      <c r="AF2353" t="s">
        <v>423</v>
      </c>
      <c r="AG2353" t="s">
        <v>7202</v>
      </c>
      <c r="AH2353" t="s">
        <v>423</v>
      </c>
      <c r="AI2353" t="s">
        <v>443</v>
      </c>
      <c r="AJ2353">
        <f>IFERROR(VALUE(CONVERT(_AllData[[#This Row],[Total Facility Load (kg/yr)]]*1000,"g","lbm")),0)</f>
        <v>0</v>
      </c>
      <c r="AK2353" t="s">
        <v>443</v>
      </c>
      <c r="AL2353" t="s">
        <v>423</v>
      </c>
      <c r="AM2353" t="s">
        <v>423</v>
      </c>
      <c r="AN2353" t="s">
        <v>14512</v>
      </c>
      <c r="AO2353" t="s">
        <v>446</v>
      </c>
      <c r="AP2353" t="s">
        <v>446</v>
      </c>
      <c r="AQ2353" t="s">
        <v>446</v>
      </c>
      <c r="AR2353" t="s">
        <v>423</v>
      </c>
    </row>
    <row r="2354" spans="1:44" x14ac:dyDescent="0.25">
      <c r="A2354" t="s">
        <v>13939</v>
      </c>
      <c r="B2354" t="s">
        <v>7204</v>
      </c>
      <c r="C2354" t="s">
        <v>7205</v>
      </c>
      <c r="D2354" t="s">
        <v>7206</v>
      </c>
      <c r="E2354" t="s">
        <v>423</v>
      </c>
      <c r="F2354" t="s">
        <v>423</v>
      </c>
      <c r="G2354" t="s">
        <v>424</v>
      </c>
      <c r="H2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54" t="s">
        <v>425</v>
      </c>
      <c r="J2354" t="s">
        <v>3390</v>
      </c>
      <c r="K2354" t="s">
        <v>3391</v>
      </c>
      <c r="L2354" t="s">
        <v>543</v>
      </c>
      <c r="M2354">
        <v>5171</v>
      </c>
      <c r="N2354">
        <f>COUNTIF('SIC to 2002 NAICS'!$A$2:$A$2166,_AllData[[#This Row],[SIC Code]])</f>
        <v>3</v>
      </c>
      <c r="O23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354" t="s">
        <v>423</v>
      </c>
      <c r="Q2354" t="s">
        <v>7207</v>
      </c>
      <c r="R2354" t="s">
        <v>7126</v>
      </c>
      <c r="S2354" t="s">
        <v>7107</v>
      </c>
      <c r="T2354" t="s">
        <v>7127</v>
      </c>
      <c r="U2354" t="s">
        <v>7109</v>
      </c>
      <c r="V2354" t="s">
        <v>819</v>
      </c>
      <c r="W2354" t="s">
        <v>7110</v>
      </c>
      <c r="X2354" t="s">
        <v>7208</v>
      </c>
      <c r="Y2354" t="s">
        <v>7209</v>
      </c>
      <c r="Z2354" t="s">
        <v>7130</v>
      </c>
      <c r="AA2354" t="s">
        <v>7131</v>
      </c>
      <c r="AB2354" t="s">
        <v>7132</v>
      </c>
      <c r="AC2354" t="s">
        <v>7116</v>
      </c>
      <c r="AD2354" t="s">
        <v>423</v>
      </c>
      <c r="AE2354" t="s">
        <v>423</v>
      </c>
      <c r="AF2354" t="s">
        <v>423</v>
      </c>
      <c r="AG2354" t="s">
        <v>423</v>
      </c>
      <c r="AH2354" t="s">
        <v>7210</v>
      </c>
      <c r="AI2354" t="s">
        <v>443</v>
      </c>
      <c r="AJ2354">
        <f>IFERROR(VALUE(CONVERT(_AllData[[#This Row],[Total Facility Load (kg/yr)]]*1000,"g","lbm")),0)</f>
        <v>0</v>
      </c>
      <c r="AK2354" t="s">
        <v>443</v>
      </c>
      <c r="AL2354" t="s">
        <v>423</v>
      </c>
      <c r="AM2354" t="s">
        <v>423</v>
      </c>
      <c r="AN2354" t="s">
        <v>443</v>
      </c>
      <c r="AO2354" t="s">
        <v>446</v>
      </c>
      <c r="AP2354" t="s">
        <v>446</v>
      </c>
      <c r="AQ2354" t="s">
        <v>446</v>
      </c>
      <c r="AR2354" t="s">
        <v>423</v>
      </c>
    </row>
    <row r="2355" spans="1:44" x14ac:dyDescent="0.25">
      <c r="A2355" t="s">
        <v>13939</v>
      </c>
      <c r="B2355" t="s">
        <v>7211</v>
      </c>
      <c r="C2355" t="s">
        <v>7212</v>
      </c>
      <c r="D2355" t="s">
        <v>7213</v>
      </c>
      <c r="E2355" t="s">
        <v>423</v>
      </c>
      <c r="F2355" t="s">
        <v>423</v>
      </c>
      <c r="G2355" t="s">
        <v>424</v>
      </c>
      <c r="H2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55" t="s">
        <v>425</v>
      </c>
      <c r="J2355" t="s">
        <v>586</v>
      </c>
      <c r="K2355" t="s">
        <v>587</v>
      </c>
      <c r="L2355" t="s">
        <v>543</v>
      </c>
      <c r="M2355">
        <v>9511</v>
      </c>
      <c r="N2355">
        <f>COUNTIF('SIC to 2002 NAICS'!$A$2:$A$2166,_AllData[[#This Row],[SIC Code]])</f>
        <v>1</v>
      </c>
      <c r="O23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355" t="s">
        <v>423</v>
      </c>
      <c r="Q2355" t="s">
        <v>7214</v>
      </c>
      <c r="R2355" t="s">
        <v>7126</v>
      </c>
      <c r="S2355" t="s">
        <v>7107</v>
      </c>
      <c r="T2355" t="s">
        <v>7215</v>
      </c>
      <c r="U2355" t="s">
        <v>7109</v>
      </c>
      <c r="V2355" t="s">
        <v>819</v>
      </c>
      <c r="W2355" t="s">
        <v>7110</v>
      </c>
      <c r="X2355" t="s">
        <v>7216</v>
      </c>
      <c r="Y2355" t="s">
        <v>7217</v>
      </c>
      <c r="Z2355" t="s">
        <v>7130</v>
      </c>
      <c r="AA2355" t="s">
        <v>7131</v>
      </c>
      <c r="AB2355" t="s">
        <v>7218</v>
      </c>
      <c r="AC2355" t="s">
        <v>7116</v>
      </c>
      <c r="AD2355" t="s">
        <v>442</v>
      </c>
      <c r="AE2355" t="s">
        <v>423</v>
      </c>
      <c r="AF2355" t="s">
        <v>423</v>
      </c>
      <c r="AG2355" t="s">
        <v>423</v>
      </c>
      <c r="AH2355" t="s">
        <v>4248</v>
      </c>
      <c r="AI2355" t="s">
        <v>443</v>
      </c>
      <c r="AJ2355">
        <f>IFERROR(VALUE(CONVERT(_AllData[[#This Row],[Total Facility Load (kg/yr)]]*1000,"g","lbm")),0)</f>
        <v>0</v>
      </c>
      <c r="AK2355" t="s">
        <v>443</v>
      </c>
      <c r="AL2355" t="s">
        <v>423</v>
      </c>
      <c r="AM2355" t="s">
        <v>423</v>
      </c>
      <c r="AN2355" t="s">
        <v>5198</v>
      </c>
      <c r="AO2355" t="s">
        <v>446</v>
      </c>
      <c r="AP2355" t="s">
        <v>446</v>
      </c>
      <c r="AQ2355" t="s">
        <v>446</v>
      </c>
      <c r="AR2355" t="s">
        <v>423</v>
      </c>
    </row>
    <row r="2356" spans="1:44" x14ac:dyDescent="0.25">
      <c r="A2356" t="s">
        <v>13939</v>
      </c>
      <c r="B2356" t="s">
        <v>7220</v>
      </c>
      <c r="C2356" t="s">
        <v>7221</v>
      </c>
      <c r="D2356" t="s">
        <v>7222</v>
      </c>
      <c r="E2356" t="s">
        <v>423</v>
      </c>
      <c r="F2356" t="s">
        <v>423</v>
      </c>
      <c r="G2356" t="s">
        <v>424</v>
      </c>
      <c r="H2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56" t="s">
        <v>425</v>
      </c>
      <c r="J2356" t="s">
        <v>7223</v>
      </c>
      <c r="K2356" t="s">
        <v>7224</v>
      </c>
      <c r="L2356" t="s">
        <v>543</v>
      </c>
      <c r="M2356">
        <v>5172</v>
      </c>
      <c r="N2356">
        <f>COUNTIF('SIC to 2002 NAICS'!$A$2:$A$2166,_AllData[[#This Row],[SIC Code]])</f>
        <v>3</v>
      </c>
      <c r="O2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20</v>
      </c>
      <c r="P2356" t="s">
        <v>423</v>
      </c>
      <c r="Q2356" t="s">
        <v>7225</v>
      </c>
      <c r="R2356" t="s">
        <v>7126</v>
      </c>
      <c r="S2356" t="s">
        <v>7107</v>
      </c>
      <c r="T2356" t="s">
        <v>7138</v>
      </c>
      <c r="U2356" t="s">
        <v>7109</v>
      </c>
      <c r="V2356" t="s">
        <v>819</v>
      </c>
      <c r="W2356" t="s">
        <v>7110</v>
      </c>
      <c r="X2356" t="s">
        <v>7226</v>
      </c>
      <c r="Y2356" t="s">
        <v>7227</v>
      </c>
      <c r="Z2356" t="s">
        <v>7130</v>
      </c>
      <c r="AA2356" t="s">
        <v>7131</v>
      </c>
      <c r="AB2356" t="s">
        <v>7228</v>
      </c>
      <c r="AC2356" t="s">
        <v>7116</v>
      </c>
      <c r="AD2356" t="s">
        <v>423</v>
      </c>
      <c r="AE2356" t="s">
        <v>423</v>
      </c>
      <c r="AF2356" t="s">
        <v>423</v>
      </c>
      <c r="AG2356" t="s">
        <v>423</v>
      </c>
      <c r="AH2356" t="s">
        <v>423</v>
      </c>
      <c r="AI2356" t="s">
        <v>443</v>
      </c>
      <c r="AJ2356">
        <f>IFERROR(VALUE(CONVERT(_AllData[[#This Row],[Total Facility Load (kg/yr)]]*1000,"g","lbm")),0)</f>
        <v>0</v>
      </c>
      <c r="AK2356" t="s">
        <v>443</v>
      </c>
      <c r="AL2356" t="s">
        <v>423</v>
      </c>
      <c r="AM2356" t="s">
        <v>423</v>
      </c>
      <c r="AN2356" t="s">
        <v>14513</v>
      </c>
      <c r="AO2356" t="s">
        <v>446</v>
      </c>
      <c r="AP2356" t="s">
        <v>446</v>
      </c>
      <c r="AQ2356" t="s">
        <v>446</v>
      </c>
      <c r="AR2356" t="s">
        <v>423</v>
      </c>
    </row>
    <row r="2357" spans="1:44" x14ac:dyDescent="0.25">
      <c r="A2357" t="s">
        <v>13939</v>
      </c>
      <c r="B2357" t="s">
        <v>7230</v>
      </c>
      <c r="C2357" t="s">
        <v>7231</v>
      </c>
      <c r="D2357" t="s">
        <v>7232</v>
      </c>
      <c r="E2357" t="s">
        <v>7233</v>
      </c>
      <c r="F2357" t="s">
        <v>423</v>
      </c>
      <c r="G2357" t="s">
        <v>1679</v>
      </c>
      <c r="H2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57" t="s">
        <v>425</v>
      </c>
      <c r="J2357" t="s">
        <v>7234</v>
      </c>
      <c r="K2357" t="s">
        <v>7235</v>
      </c>
      <c r="L2357" t="s">
        <v>543</v>
      </c>
      <c r="M2357">
        <v>3731</v>
      </c>
      <c r="N2357">
        <f>COUNTIF('SIC to 2002 NAICS'!$A$2:$A$2166,_AllData[[#This Row],[SIC Code]])</f>
        <v>2</v>
      </c>
      <c r="O2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357" t="s">
        <v>423</v>
      </c>
      <c r="Q2357" t="s">
        <v>7231</v>
      </c>
      <c r="R2357" t="s">
        <v>7236</v>
      </c>
      <c r="S2357" t="s">
        <v>7107</v>
      </c>
      <c r="T2357" t="s">
        <v>7237</v>
      </c>
      <c r="U2357" t="s">
        <v>7109</v>
      </c>
      <c r="V2357" t="s">
        <v>819</v>
      </c>
      <c r="W2357" t="s">
        <v>7110</v>
      </c>
      <c r="X2357" t="s">
        <v>7238</v>
      </c>
      <c r="Y2357" t="s">
        <v>7239</v>
      </c>
      <c r="Z2357" t="s">
        <v>7130</v>
      </c>
      <c r="AA2357" t="s">
        <v>7131</v>
      </c>
      <c r="AB2357" t="s">
        <v>7132</v>
      </c>
      <c r="AC2357" t="s">
        <v>7240</v>
      </c>
      <c r="AD2357" t="s">
        <v>423</v>
      </c>
      <c r="AE2357" t="s">
        <v>423</v>
      </c>
      <c r="AF2357" t="s">
        <v>423</v>
      </c>
      <c r="AG2357" t="s">
        <v>423</v>
      </c>
      <c r="AH2357" t="s">
        <v>423</v>
      </c>
      <c r="AI2357" t="s">
        <v>443</v>
      </c>
      <c r="AJ2357">
        <f>IFERROR(VALUE(CONVERT(_AllData[[#This Row],[Total Facility Load (kg/yr)]]*1000,"g","lbm")),0)</f>
        <v>0</v>
      </c>
      <c r="AK2357" t="s">
        <v>443</v>
      </c>
      <c r="AL2357" t="s">
        <v>423</v>
      </c>
      <c r="AM2357" t="s">
        <v>423</v>
      </c>
      <c r="AN2357" t="s">
        <v>443</v>
      </c>
      <c r="AO2357" t="s">
        <v>446</v>
      </c>
      <c r="AP2357" t="s">
        <v>446</v>
      </c>
      <c r="AQ2357" t="s">
        <v>446</v>
      </c>
      <c r="AR2357" t="s">
        <v>423</v>
      </c>
    </row>
    <row r="2358" spans="1:44" x14ac:dyDescent="0.25">
      <c r="A2358" t="s">
        <v>13939</v>
      </c>
      <c r="B2358" t="s">
        <v>13246</v>
      </c>
      <c r="C2358" t="s">
        <v>13247</v>
      </c>
      <c r="D2358" t="s">
        <v>13248</v>
      </c>
      <c r="E2358" t="s">
        <v>423</v>
      </c>
      <c r="F2358" t="s">
        <v>423</v>
      </c>
      <c r="G2358" t="s">
        <v>424</v>
      </c>
      <c r="H2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58" t="s">
        <v>425</v>
      </c>
      <c r="J2358" t="s">
        <v>2781</v>
      </c>
      <c r="K2358" t="s">
        <v>13249</v>
      </c>
      <c r="L2358" t="s">
        <v>543</v>
      </c>
      <c r="M2358">
        <v>3731</v>
      </c>
      <c r="N2358">
        <f>COUNTIF('SIC to 2002 NAICS'!$A$2:$A$2166,_AllData[[#This Row],[SIC Code]])</f>
        <v>2</v>
      </c>
      <c r="O2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358" t="s">
        <v>423</v>
      </c>
      <c r="Q2358" t="s">
        <v>13250</v>
      </c>
      <c r="R2358" t="s">
        <v>7126</v>
      </c>
      <c r="S2358" t="s">
        <v>7107</v>
      </c>
      <c r="T2358" t="s">
        <v>7127</v>
      </c>
      <c r="U2358" t="s">
        <v>7109</v>
      </c>
      <c r="V2358" t="s">
        <v>819</v>
      </c>
      <c r="W2358" t="s">
        <v>423</v>
      </c>
      <c r="X2358" t="s">
        <v>13251</v>
      </c>
      <c r="Y2358" t="s">
        <v>13252</v>
      </c>
      <c r="Z2358" t="s">
        <v>7130</v>
      </c>
      <c r="AA2358" t="s">
        <v>7131</v>
      </c>
      <c r="AB2358" t="s">
        <v>423</v>
      </c>
      <c r="AC2358" t="s">
        <v>7240</v>
      </c>
      <c r="AD2358" t="s">
        <v>423</v>
      </c>
      <c r="AE2358" t="s">
        <v>423</v>
      </c>
      <c r="AF2358" t="s">
        <v>423</v>
      </c>
      <c r="AG2358" t="s">
        <v>423</v>
      </c>
      <c r="AH2358" t="s">
        <v>423</v>
      </c>
      <c r="AI2358" t="s">
        <v>443</v>
      </c>
      <c r="AJ2358">
        <f>IFERROR(VALUE(CONVERT(_AllData[[#This Row],[Total Facility Load (kg/yr)]]*1000,"g","lbm")),0)</f>
        <v>0</v>
      </c>
      <c r="AK2358" t="s">
        <v>443</v>
      </c>
      <c r="AL2358" t="s">
        <v>423</v>
      </c>
      <c r="AM2358" t="s">
        <v>423</v>
      </c>
      <c r="AN2358" t="s">
        <v>14514</v>
      </c>
      <c r="AO2358" t="s">
        <v>446</v>
      </c>
      <c r="AP2358" t="s">
        <v>446</v>
      </c>
      <c r="AQ2358" t="s">
        <v>446</v>
      </c>
      <c r="AR2358" t="s">
        <v>423</v>
      </c>
    </row>
    <row r="2359" spans="1:44" x14ac:dyDescent="0.25">
      <c r="A2359" t="s">
        <v>13939</v>
      </c>
      <c r="B2359" t="s">
        <v>7241</v>
      </c>
      <c r="C2359" t="s">
        <v>7242</v>
      </c>
      <c r="D2359" t="s">
        <v>7243</v>
      </c>
      <c r="E2359" t="s">
        <v>423</v>
      </c>
      <c r="F2359" t="s">
        <v>423</v>
      </c>
      <c r="G2359" t="s">
        <v>1679</v>
      </c>
      <c r="H2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59" t="s">
        <v>425</v>
      </c>
      <c r="J2359" t="s">
        <v>2240</v>
      </c>
      <c r="K2359" t="s">
        <v>2634</v>
      </c>
      <c r="L2359" t="s">
        <v>428</v>
      </c>
      <c r="M2359">
        <v>9711</v>
      </c>
      <c r="N2359">
        <f>COUNTIF('SIC to 2002 NAICS'!$A$2:$A$2166,_AllData[[#This Row],[SIC Code]])</f>
        <v>1</v>
      </c>
      <c r="O2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359" t="s">
        <v>423</v>
      </c>
      <c r="Q2359" t="s">
        <v>7244</v>
      </c>
      <c r="R2359" t="s">
        <v>7245</v>
      </c>
      <c r="S2359" t="s">
        <v>7107</v>
      </c>
      <c r="T2359" t="s">
        <v>7246</v>
      </c>
      <c r="U2359" t="s">
        <v>7109</v>
      </c>
      <c r="V2359" t="s">
        <v>819</v>
      </c>
      <c r="W2359" t="s">
        <v>423</v>
      </c>
      <c r="X2359" t="s">
        <v>7247</v>
      </c>
      <c r="Y2359" t="s">
        <v>7248</v>
      </c>
      <c r="Z2359" t="s">
        <v>7249</v>
      </c>
      <c r="AA2359" t="s">
        <v>7250</v>
      </c>
      <c r="AB2359" t="s">
        <v>7186</v>
      </c>
      <c r="AC2359" t="s">
        <v>7187</v>
      </c>
      <c r="AD2359" t="s">
        <v>423</v>
      </c>
      <c r="AE2359" t="s">
        <v>423</v>
      </c>
      <c r="AF2359" t="s">
        <v>423</v>
      </c>
      <c r="AG2359" t="s">
        <v>423</v>
      </c>
      <c r="AH2359" t="s">
        <v>2032</v>
      </c>
      <c r="AI2359" t="s">
        <v>423</v>
      </c>
      <c r="AJ2359">
        <f>IFERROR(VALUE(CONVERT(_AllData[[#This Row],[Total Facility Load (kg/yr)]]*1000,"g","lbm")),0)</f>
        <v>0</v>
      </c>
      <c r="AK2359" t="s">
        <v>443</v>
      </c>
      <c r="AL2359" t="s">
        <v>423</v>
      </c>
      <c r="AM2359" t="s">
        <v>423</v>
      </c>
      <c r="AN2359" t="s">
        <v>14515</v>
      </c>
      <c r="AO2359" t="s">
        <v>446</v>
      </c>
      <c r="AP2359" t="s">
        <v>446</v>
      </c>
      <c r="AQ2359" t="s">
        <v>446</v>
      </c>
      <c r="AR2359" t="s">
        <v>423</v>
      </c>
    </row>
    <row r="2360" spans="1:44" x14ac:dyDescent="0.25">
      <c r="A2360" t="s">
        <v>13939</v>
      </c>
      <c r="B2360" t="s">
        <v>14516</v>
      </c>
      <c r="C2360" t="s">
        <v>14517</v>
      </c>
      <c r="D2360" t="s">
        <v>14518</v>
      </c>
      <c r="E2360" t="s">
        <v>423</v>
      </c>
      <c r="F2360" t="s">
        <v>423</v>
      </c>
      <c r="G2360" t="s">
        <v>424</v>
      </c>
      <c r="H2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60" t="s">
        <v>425</v>
      </c>
      <c r="J2360" t="s">
        <v>2205</v>
      </c>
      <c r="K2360" t="s">
        <v>2206</v>
      </c>
      <c r="L2360" t="s">
        <v>543</v>
      </c>
      <c r="M2360" t="s">
        <v>423</v>
      </c>
      <c r="N2360">
        <f>COUNTIF('SIC to 2002 NAICS'!$A$2:$A$2166,_AllData[[#This Row],[SIC Code]])</f>
        <v>0</v>
      </c>
      <c r="O23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60" t="s">
        <v>423</v>
      </c>
      <c r="Q2360" t="s">
        <v>14519</v>
      </c>
      <c r="R2360" t="s">
        <v>7275</v>
      </c>
      <c r="S2360" t="s">
        <v>7257</v>
      </c>
      <c r="T2360" t="s">
        <v>6910</v>
      </c>
      <c r="U2360" t="s">
        <v>7317</v>
      </c>
      <c r="V2360" t="s">
        <v>819</v>
      </c>
      <c r="W2360" t="s">
        <v>423</v>
      </c>
      <c r="X2360" t="s">
        <v>423</v>
      </c>
      <c r="Y2360" t="s">
        <v>423</v>
      </c>
      <c r="Z2360" t="s">
        <v>423</v>
      </c>
      <c r="AA2360" t="s">
        <v>423</v>
      </c>
      <c r="AB2360" t="s">
        <v>14520</v>
      </c>
      <c r="AC2360" t="s">
        <v>423</v>
      </c>
      <c r="AD2360" t="s">
        <v>423</v>
      </c>
      <c r="AE2360" t="s">
        <v>423</v>
      </c>
      <c r="AF2360" t="s">
        <v>423</v>
      </c>
      <c r="AG2360" t="s">
        <v>423</v>
      </c>
      <c r="AH2360" t="s">
        <v>423</v>
      </c>
      <c r="AI2360" t="s">
        <v>443</v>
      </c>
      <c r="AJ2360">
        <f>IFERROR(VALUE(CONVERT(_AllData[[#This Row],[Total Facility Load (kg/yr)]]*1000,"g","lbm")),0)</f>
        <v>0</v>
      </c>
      <c r="AK2360" t="s">
        <v>443</v>
      </c>
      <c r="AL2360" t="s">
        <v>423</v>
      </c>
      <c r="AM2360" t="s">
        <v>423</v>
      </c>
      <c r="AN2360" t="s">
        <v>443</v>
      </c>
      <c r="AO2360" t="s">
        <v>446</v>
      </c>
      <c r="AP2360" t="s">
        <v>446</v>
      </c>
      <c r="AQ2360" t="s">
        <v>446</v>
      </c>
      <c r="AR2360" t="s">
        <v>423</v>
      </c>
    </row>
    <row r="2361" spans="1:44" x14ac:dyDescent="0.25">
      <c r="A2361" t="s">
        <v>13939</v>
      </c>
      <c r="B2361" t="s">
        <v>7252</v>
      </c>
      <c r="C2361" t="s">
        <v>7253</v>
      </c>
      <c r="D2361" t="s">
        <v>7254</v>
      </c>
      <c r="E2361" t="s">
        <v>423</v>
      </c>
      <c r="F2361" t="s">
        <v>423</v>
      </c>
      <c r="G2361" t="s">
        <v>424</v>
      </c>
      <c r="H2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61" t="s">
        <v>425</v>
      </c>
      <c r="J2361" t="s">
        <v>3303</v>
      </c>
      <c r="K2361" t="s">
        <v>3304</v>
      </c>
      <c r="L2361" t="s">
        <v>428</v>
      </c>
      <c r="M2361">
        <v>4911</v>
      </c>
      <c r="N2361">
        <f>COUNTIF('SIC to 2002 NAICS'!$A$2:$A$2166,_AllData[[#This Row],[SIC Code]])</f>
        <v>6</v>
      </c>
      <c r="O2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361" t="s">
        <v>423</v>
      </c>
      <c r="Q2361" t="s">
        <v>7255</v>
      </c>
      <c r="R2361" t="s">
        <v>7256</v>
      </c>
      <c r="S2361" t="s">
        <v>7257</v>
      </c>
      <c r="T2361" t="s">
        <v>7258</v>
      </c>
      <c r="U2361" t="s">
        <v>7259</v>
      </c>
      <c r="V2361" t="s">
        <v>819</v>
      </c>
      <c r="W2361" t="s">
        <v>473</v>
      </c>
      <c r="X2361" t="s">
        <v>7260</v>
      </c>
      <c r="Y2361" t="s">
        <v>7261</v>
      </c>
      <c r="Z2361" t="s">
        <v>7262</v>
      </c>
      <c r="AA2361" t="s">
        <v>7263</v>
      </c>
      <c r="AB2361" t="s">
        <v>7264</v>
      </c>
      <c r="AC2361" t="s">
        <v>7265</v>
      </c>
      <c r="AD2361" t="s">
        <v>442</v>
      </c>
      <c r="AE2361" t="s">
        <v>423</v>
      </c>
      <c r="AF2361" t="s">
        <v>423</v>
      </c>
      <c r="AG2361" t="s">
        <v>7266</v>
      </c>
      <c r="AH2361" t="s">
        <v>423</v>
      </c>
      <c r="AI2361" t="s">
        <v>443</v>
      </c>
      <c r="AJ2361">
        <f>IFERROR(VALUE(CONVERT(_AllData[[#This Row],[Total Facility Load (kg/yr)]]*1000,"g","lbm")),0)</f>
        <v>0</v>
      </c>
      <c r="AK2361" t="s">
        <v>443</v>
      </c>
      <c r="AL2361" t="s">
        <v>423</v>
      </c>
      <c r="AM2361" t="s">
        <v>423</v>
      </c>
      <c r="AN2361" t="s">
        <v>14521</v>
      </c>
      <c r="AO2361" t="s">
        <v>446</v>
      </c>
      <c r="AP2361" t="s">
        <v>446</v>
      </c>
      <c r="AQ2361" t="s">
        <v>446</v>
      </c>
      <c r="AR2361" t="s">
        <v>423</v>
      </c>
    </row>
    <row r="2362" spans="1:44" x14ac:dyDescent="0.25">
      <c r="A2362" t="s">
        <v>13939</v>
      </c>
      <c r="B2362" t="s">
        <v>13256</v>
      </c>
      <c r="C2362" t="s">
        <v>13257</v>
      </c>
      <c r="D2362" t="s">
        <v>13258</v>
      </c>
      <c r="E2362" t="s">
        <v>423</v>
      </c>
      <c r="F2362" t="s">
        <v>423</v>
      </c>
      <c r="G2362" t="s">
        <v>424</v>
      </c>
      <c r="H2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62" t="s">
        <v>425</v>
      </c>
      <c r="J2362" t="s">
        <v>3361</v>
      </c>
      <c r="K2362" t="s">
        <v>3362</v>
      </c>
      <c r="L2362" t="s">
        <v>543</v>
      </c>
      <c r="M2362">
        <v>3273</v>
      </c>
      <c r="N2362">
        <f>COUNTIF('SIC to 2002 NAICS'!$A$2:$A$2166,_AllData[[#This Row],[SIC Code]])</f>
        <v>1</v>
      </c>
      <c r="O2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2362" t="s">
        <v>423</v>
      </c>
      <c r="Q2362" t="s">
        <v>7384</v>
      </c>
      <c r="R2362" t="s">
        <v>13259</v>
      </c>
      <c r="S2362" t="s">
        <v>7257</v>
      </c>
      <c r="T2362" t="s">
        <v>13260</v>
      </c>
      <c r="U2362" t="s">
        <v>7275</v>
      </c>
      <c r="V2362" t="s">
        <v>819</v>
      </c>
      <c r="W2362" t="s">
        <v>514</v>
      </c>
      <c r="X2362" t="s">
        <v>13261</v>
      </c>
      <c r="Y2362" t="s">
        <v>13262</v>
      </c>
      <c r="Z2362" t="s">
        <v>13263</v>
      </c>
      <c r="AA2362" t="s">
        <v>13264</v>
      </c>
      <c r="AB2362" t="s">
        <v>13265</v>
      </c>
      <c r="AC2362" t="s">
        <v>13266</v>
      </c>
      <c r="AD2362" t="s">
        <v>442</v>
      </c>
      <c r="AE2362" t="s">
        <v>423</v>
      </c>
      <c r="AF2362" t="s">
        <v>423</v>
      </c>
      <c r="AG2362" t="s">
        <v>423</v>
      </c>
      <c r="AH2362" t="s">
        <v>423</v>
      </c>
      <c r="AI2362" t="s">
        <v>443</v>
      </c>
      <c r="AJ2362">
        <f>IFERROR(VALUE(CONVERT(_AllData[[#This Row],[Total Facility Load (kg/yr)]]*1000,"g","lbm")),0)</f>
        <v>0</v>
      </c>
      <c r="AK2362" t="s">
        <v>443</v>
      </c>
      <c r="AL2362" t="s">
        <v>423</v>
      </c>
      <c r="AM2362" t="s">
        <v>423</v>
      </c>
      <c r="AN2362" t="s">
        <v>14522</v>
      </c>
      <c r="AO2362" t="s">
        <v>446</v>
      </c>
      <c r="AP2362" t="s">
        <v>446</v>
      </c>
      <c r="AQ2362" t="s">
        <v>446</v>
      </c>
      <c r="AR2362" t="s">
        <v>423</v>
      </c>
    </row>
    <row r="2363" spans="1:44" x14ac:dyDescent="0.25">
      <c r="A2363" t="s">
        <v>13939</v>
      </c>
      <c r="B2363" t="s">
        <v>7268</v>
      </c>
      <c r="C2363" t="s">
        <v>7269</v>
      </c>
      <c r="D2363" t="s">
        <v>7270</v>
      </c>
      <c r="E2363" t="s">
        <v>423</v>
      </c>
      <c r="F2363" t="s">
        <v>7271</v>
      </c>
      <c r="G2363" t="s">
        <v>91</v>
      </c>
      <c r="H2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63" t="s">
        <v>425</v>
      </c>
      <c r="J2363" t="s">
        <v>937</v>
      </c>
      <c r="K2363" t="s">
        <v>938</v>
      </c>
      <c r="L2363" t="s">
        <v>428</v>
      </c>
      <c r="M2363">
        <v>4952</v>
      </c>
      <c r="N2363">
        <f>COUNTIF('SIC to 2002 NAICS'!$A$2:$A$2166,_AllData[[#This Row],[SIC Code]])</f>
        <v>1</v>
      </c>
      <c r="O2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3" t="s">
        <v>423</v>
      </c>
      <c r="Q2363" t="s">
        <v>7272</v>
      </c>
      <c r="R2363" t="s">
        <v>7273</v>
      </c>
      <c r="S2363" t="s">
        <v>7257</v>
      </c>
      <c r="T2363" t="s">
        <v>7274</v>
      </c>
      <c r="U2363" t="s">
        <v>7275</v>
      </c>
      <c r="V2363" t="s">
        <v>819</v>
      </c>
      <c r="W2363" t="s">
        <v>423</v>
      </c>
      <c r="X2363" t="s">
        <v>7276</v>
      </c>
      <c r="Y2363" t="s">
        <v>7277</v>
      </c>
      <c r="Z2363" t="s">
        <v>7278</v>
      </c>
      <c r="AA2363" t="s">
        <v>7279</v>
      </c>
      <c r="AB2363" t="s">
        <v>1911</v>
      </c>
      <c r="AC2363" t="s">
        <v>7280</v>
      </c>
      <c r="AD2363" t="s">
        <v>442</v>
      </c>
      <c r="AE2363" t="s">
        <v>423</v>
      </c>
      <c r="AF2363" t="s">
        <v>423</v>
      </c>
      <c r="AG2363" t="s">
        <v>4539</v>
      </c>
      <c r="AH2363" t="s">
        <v>423</v>
      </c>
      <c r="AI2363" t="s">
        <v>423</v>
      </c>
      <c r="AJ2363">
        <f>IFERROR(VALUE(CONVERT(_AllData[[#This Row],[Total Facility Load (kg/yr)]]*1000,"g","lbm")),0)</f>
        <v>0</v>
      </c>
      <c r="AK2363" t="s">
        <v>443</v>
      </c>
      <c r="AL2363" t="s">
        <v>423</v>
      </c>
      <c r="AM2363" t="s">
        <v>423</v>
      </c>
      <c r="AN2363" t="s">
        <v>14523</v>
      </c>
      <c r="AO2363" t="s">
        <v>446</v>
      </c>
      <c r="AP2363" t="s">
        <v>446</v>
      </c>
      <c r="AQ2363" t="s">
        <v>446</v>
      </c>
      <c r="AR2363" t="s">
        <v>423</v>
      </c>
    </row>
    <row r="2364" spans="1:44" x14ac:dyDescent="0.25">
      <c r="A2364" t="s">
        <v>13939</v>
      </c>
      <c r="B2364" t="s">
        <v>7282</v>
      </c>
      <c r="C2364" t="s">
        <v>7283</v>
      </c>
      <c r="D2364" t="s">
        <v>7284</v>
      </c>
      <c r="E2364" t="s">
        <v>423</v>
      </c>
      <c r="F2364" t="s">
        <v>7285</v>
      </c>
      <c r="G2364" t="s">
        <v>91</v>
      </c>
      <c r="H2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64" t="s">
        <v>425</v>
      </c>
      <c r="J2364" t="s">
        <v>3961</v>
      </c>
      <c r="K2364" t="s">
        <v>7286</v>
      </c>
      <c r="L2364" t="s">
        <v>428</v>
      </c>
      <c r="M2364">
        <v>4952</v>
      </c>
      <c r="N2364">
        <f>COUNTIF('SIC to 2002 NAICS'!$A$2:$A$2166,_AllData[[#This Row],[SIC Code]])</f>
        <v>1</v>
      </c>
      <c r="O2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4" t="s">
        <v>423</v>
      </c>
      <c r="Q2364" t="s">
        <v>7287</v>
      </c>
      <c r="R2364" t="s">
        <v>7275</v>
      </c>
      <c r="S2364" t="s">
        <v>7257</v>
      </c>
      <c r="T2364" t="s">
        <v>7288</v>
      </c>
      <c r="U2364" t="s">
        <v>7275</v>
      </c>
      <c r="V2364" t="s">
        <v>819</v>
      </c>
      <c r="W2364" t="s">
        <v>423</v>
      </c>
      <c r="X2364" t="s">
        <v>7289</v>
      </c>
      <c r="Y2364" t="s">
        <v>7290</v>
      </c>
      <c r="Z2364" t="s">
        <v>7291</v>
      </c>
      <c r="AA2364" t="s">
        <v>7292</v>
      </c>
      <c r="AB2364" t="s">
        <v>1911</v>
      </c>
      <c r="AC2364" t="s">
        <v>7293</v>
      </c>
      <c r="AD2364" t="s">
        <v>442</v>
      </c>
      <c r="AE2364" t="s">
        <v>423</v>
      </c>
      <c r="AF2364" t="s">
        <v>423</v>
      </c>
      <c r="AG2364" t="s">
        <v>7294</v>
      </c>
      <c r="AH2364" t="s">
        <v>423</v>
      </c>
      <c r="AI2364" t="s">
        <v>443</v>
      </c>
      <c r="AJ2364">
        <f>IFERROR(VALUE(CONVERT(_AllData[[#This Row],[Total Facility Load (kg/yr)]]*1000,"g","lbm")),0)</f>
        <v>0</v>
      </c>
      <c r="AK2364" t="s">
        <v>443</v>
      </c>
      <c r="AL2364" t="s">
        <v>423</v>
      </c>
      <c r="AM2364" t="s">
        <v>423</v>
      </c>
      <c r="AN2364" t="s">
        <v>14524</v>
      </c>
      <c r="AO2364" t="s">
        <v>446</v>
      </c>
      <c r="AP2364" t="s">
        <v>446</v>
      </c>
      <c r="AQ2364" t="s">
        <v>483</v>
      </c>
      <c r="AR2364" t="s">
        <v>423</v>
      </c>
    </row>
    <row r="2365" spans="1:44" x14ac:dyDescent="0.25">
      <c r="A2365" t="s">
        <v>13939</v>
      </c>
      <c r="B2365" t="s">
        <v>7296</v>
      </c>
      <c r="C2365" t="s">
        <v>7297</v>
      </c>
      <c r="D2365" t="s">
        <v>7298</v>
      </c>
      <c r="E2365" t="s">
        <v>423</v>
      </c>
      <c r="F2365" t="s">
        <v>7299</v>
      </c>
      <c r="G2365" t="s">
        <v>91</v>
      </c>
      <c r="H2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65" t="s">
        <v>425</v>
      </c>
      <c r="J2365" t="s">
        <v>7300</v>
      </c>
      <c r="K2365" t="s">
        <v>7301</v>
      </c>
      <c r="L2365" t="s">
        <v>428</v>
      </c>
      <c r="M2365">
        <v>4952</v>
      </c>
      <c r="N2365">
        <f>COUNTIF('SIC to 2002 NAICS'!$A$2:$A$2166,_AllData[[#This Row],[SIC Code]])</f>
        <v>1</v>
      </c>
      <c r="O23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5" t="s">
        <v>423</v>
      </c>
      <c r="Q2365" t="s">
        <v>7302</v>
      </c>
      <c r="R2365" t="s">
        <v>7303</v>
      </c>
      <c r="S2365" t="s">
        <v>7257</v>
      </c>
      <c r="T2365" t="s">
        <v>7304</v>
      </c>
      <c r="U2365" t="s">
        <v>7259</v>
      </c>
      <c r="V2365" t="s">
        <v>819</v>
      </c>
      <c r="W2365" t="s">
        <v>473</v>
      </c>
      <c r="X2365" t="s">
        <v>7305</v>
      </c>
      <c r="Y2365" t="s">
        <v>7306</v>
      </c>
      <c r="Z2365" t="s">
        <v>7307</v>
      </c>
      <c r="AA2365" t="s">
        <v>7308</v>
      </c>
      <c r="AB2365" t="s">
        <v>7309</v>
      </c>
      <c r="AC2365" t="s">
        <v>7310</v>
      </c>
      <c r="AD2365" t="s">
        <v>442</v>
      </c>
      <c r="AE2365" t="s">
        <v>423</v>
      </c>
      <c r="AF2365" t="s">
        <v>423</v>
      </c>
      <c r="AG2365" t="s">
        <v>1979</v>
      </c>
      <c r="AH2365" t="s">
        <v>423</v>
      </c>
      <c r="AI2365" t="s">
        <v>443</v>
      </c>
      <c r="AJ2365">
        <f>IFERROR(VALUE(CONVERT(_AllData[[#This Row],[Total Facility Load (kg/yr)]]*1000,"g","lbm")),0)</f>
        <v>0</v>
      </c>
      <c r="AK2365" t="s">
        <v>443</v>
      </c>
      <c r="AL2365" t="s">
        <v>443</v>
      </c>
      <c r="AM2365" t="s">
        <v>423</v>
      </c>
      <c r="AN2365" t="s">
        <v>14525</v>
      </c>
      <c r="AO2365" t="s">
        <v>446</v>
      </c>
      <c r="AP2365" t="s">
        <v>446</v>
      </c>
      <c r="AQ2365" t="s">
        <v>483</v>
      </c>
      <c r="AR2365" t="s">
        <v>423</v>
      </c>
    </row>
    <row r="2366" spans="1:44" x14ac:dyDescent="0.25">
      <c r="A2366" t="s">
        <v>13939</v>
      </c>
      <c r="B2366" t="s">
        <v>7312</v>
      </c>
      <c r="C2366" t="s">
        <v>7313</v>
      </c>
      <c r="D2366" t="s">
        <v>7314</v>
      </c>
      <c r="E2366" t="s">
        <v>423</v>
      </c>
      <c r="F2366" t="s">
        <v>423</v>
      </c>
      <c r="G2366" t="s">
        <v>424</v>
      </c>
      <c r="H2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66" t="s">
        <v>425</v>
      </c>
      <c r="J2366" t="s">
        <v>2223</v>
      </c>
      <c r="K2366" t="s">
        <v>2224</v>
      </c>
      <c r="L2366" t="s">
        <v>428</v>
      </c>
      <c r="M2366">
        <v>4952</v>
      </c>
      <c r="N2366">
        <f>COUNTIF('SIC to 2002 NAICS'!$A$2:$A$2166,_AllData[[#This Row],[SIC Code]])</f>
        <v>1</v>
      </c>
      <c r="O23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6" t="s">
        <v>423</v>
      </c>
      <c r="Q2366" t="s">
        <v>7315</v>
      </c>
      <c r="R2366" t="s">
        <v>7275</v>
      </c>
      <c r="S2366" t="s">
        <v>7257</v>
      </c>
      <c r="T2366" t="s">
        <v>7316</v>
      </c>
      <c r="U2366" t="s">
        <v>7317</v>
      </c>
      <c r="V2366" t="s">
        <v>819</v>
      </c>
      <c r="W2366" t="s">
        <v>514</v>
      </c>
      <c r="X2366" t="s">
        <v>7318</v>
      </c>
      <c r="Y2366" t="s">
        <v>7319</v>
      </c>
      <c r="Z2366" t="s">
        <v>7320</v>
      </c>
      <c r="AA2366" t="s">
        <v>7321</v>
      </c>
      <c r="AB2366" t="s">
        <v>1911</v>
      </c>
      <c r="AC2366" t="s">
        <v>7322</v>
      </c>
      <c r="AD2366" t="s">
        <v>442</v>
      </c>
      <c r="AE2366" t="s">
        <v>423</v>
      </c>
      <c r="AF2366" t="s">
        <v>423</v>
      </c>
      <c r="AG2366" t="s">
        <v>7323</v>
      </c>
      <c r="AH2366" t="s">
        <v>423</v>
      </c>
      <c r="AI2366" t="s">
        <v>443</v>
      </c>
      <c r="AJ2366">
        <f>IFERROR(VALUE(CONVERT(_AllData[[#This Row],[Total Facility Load (kg/yr)]]*1000,"g","lbm")),0)</f>
        <v>0</v>
      </c>
      <c r="AK2366" t="s">
        <v>443</v>
      </c>
      <c r="AL2366" t="s">
        <v>423</v>
      </c>
      <c r="AM2366" t="s">
        <v>423</v>
      </c>
      <c r="AN2366" t="s">
        <v>14526</v>
      </c>
      <c r="AO2366" t="s">
        <v>446</v>
      </c>
      <c r="AP2366" t="s">
        <v>446</v>
      </c>
      <c r="AQ2366" t="s">
        <v>446</v>
      </c>
      <c r="AR2366" t="s">
        <v>423</v>
      </c>
    </row>
    <row r="2367" spans="1:44" x14ac:dyDescent="0.25">
      <c r="A2367" t="s">
        <v>13939</v>
      </c>
      <c r="B2367" t="s">
        <v>7325</v>
      </c>
      <c r="C2367" t="s">
        <v>7326</v>
      </c>
      <c r="D2367" t="s">
        <v>7327</v>
      </c>
      <c r="E2367" t="s">
        <v>423</v>
      </c>
      <c r="F2367" t="s">
        <v>7328</v>
      </c>
      <c r="G2367" t="s">
        <v>91</v>
      </c>
      <c r="H2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67" t="s">
        <v>425</v>
      </c>
      <c r="J2367" t="s">
        <v>2616</v>
      </c>
      <c r="K2367" t="s">
        <v>2617</v>
      </c>
      <c r="L2367" t="s">
        <v>428</v>
      </c>
      <c r="M2367">
        <v>4952</v>
      </c>
      <c r="N2367">
        <f>COUNTIF('SIC to 2002 NAICS'!$A$2:$A$2166,_AllData[[#This Row],[SIC Code]])</f>
        <v>1</v>
      </c>
      <c r="O23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7" t="s">
        <v>423</v>
      </c>
      <c r="Q2367" t="s">
        <v>7329</v>
      </c>
      <c r="R2367" t="s">
        <v>7330</v>
      </c>
      <c r="S2367" t="s">
        <v>7257</v>
      </c>
      <c r="T2367" t="s">
        <v>7331</v>
      </c>
      <c r="U2367" t="s">
        <v>7275</v>
      </c>
      <c r="V2367" t="s">
        <v>819</v>
      </c>
      <c r="W2367" t="s">
        <v>514</v>
      </c>
      <c r="X2367" t="s">
        <v>7332</v>
      </c>
      <c r="Y2367" t="s">
        <v>7333</v>
      </c>
      <c r="Z2367" t="s">
        <v>7334</v>
      </c>
      <c r="AA2367" t="s">
        <v>7335</v>
      </c>
      <c r="AB2367" t="s">
        <v>1911</v>
      </c>
      <c r="AC2367" t="s">
        <v>7336</v>
      </c>
      <c r="AD2367" t="s">
        <v>423</v>
      </c>
      <c r="AE2367" t="s">
        <v>423</v>
      </c>
      <c r="AF2367" t="s">
        <v>423</v>
      </c>
      <c r="AG2367" t="s">
        <v>1972</v>
      </c>
      <c r="AH2367" t="s">
        <v>423</v>
      </c>
      <c r="AI2367" t="s">
        <v>423</v>
      </c>
      <c r="AJ2367">
        <f>IFERROR(VALUE(CONVERT(_AllData[[#This Row],[Total Facility Load (kg/yr)]]*1000,"g","lbm")),0)</f>
        <v>0</v>
      </c>
      <c r="AK2367" t="s">
        <v>443</v>
      </c>
      <c r="AL2367" t="s">
        <v>423</v>
      </c>
      <c r="AM2367" t="s">
        <v>423</v>
      </c>
      <c r="AN2367" t="s">
        <v>14527</v>
      </c>
      <c r="AO2367" t="s">
        <v>446</v>
      </c>
      <c r="AP2367" t="s">
        <v>446</v>
      </c>
      <c r="AQ2367" t="s">
        <v>446</v>
      </c>
      <c r="AR2367" t="s">
        <v>423</v>
      </c>
    </row>
    <row r="2368" spans="1:44" x14ac:dyDescent="0.25">
      <c r="A2368" t="s">
        <v>13939</v>
      </c>
      <c r="B2368" t="s">
        <v>13272</v>
      </c>
      <c r="C2368" t="s">
        <v>13273</v>
      </c>
      <c r="D2368" t="s">
        <v>13274</v>
      </c>
      <c r="E2368" t="s">
        <v>423</v>
      </c>
      <c r="F2368" t="s">
        <v>423</v>
      </c>
      <c r="G2368" t="s">
        <v>424</v>
      </c>
      <c r="H2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68" t="s">
        <v>425</v>
      </c>
      <c r="J2368" t="s">
        <v>2663</v>
      </c>
      <c r="K2368" t="s">
        <v>2664</v>
      </c>
      <c r="L2368" t="s">
        <v>543</v>
      </c>
      <c r="M2368">
        <v>3273</v>
      </c>
      <c r="N2368">
        <f>COUNTIF('SIC to 2002 NAICS'!$A$2:$A$2166,_AllData[[#This Row],[SIC Code]])</f>
        <v>1</v>
      </c>
      <c r="O23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2368" t="s">
        <v>423</v>
      </c>
      <c r="Q2368" t="s">
        <v>13275</v>
      </c>
      <c r="R2368" t="s">
        <v>7275</v>
      </c>
      <c r="S2368" t="s">
        <v>7257</v>
      </c>
      <c r="T2368" t="s">
        <v>13276</v>
      </c>
      <c r="U2368" t="s">
        <v>7275</v>
      </c>
      <c r="V2368" t="s">
        <v>819</v>
      </c>
      <c r="W2368" t="s">
        <v>423</v>
      </c>
      <c r="X2368" t="s">
        <v>13277</v>
      </c>
      <c r="Y2368" t="s">
        <v>13278</v>
      </c>
      <c r="Z2368" t="s">
        <v>13279</v>
      </c>
      <c r="AA2368" t="s">
        <v>13280</v>
      </c>
      <c r="AB2368" t="s">
        <v>13281</v>
      </c>
      <c r="AC2368" t="s">
        <v>13282</v>
      </c>
      <c r="AD2368" t="s">
        <v>442</v>
      </c>
      <c r="AE2368" t="s">
        <v>423</v>
      </c>
      <c r="AF2368" t="s">
        <v>423</v>
      </c>
      <c r="AG2368" t="s">
        <v>423</v>
      </c>
      <c r="AH2368" t="s">
        <v>423</v>
      </c>
      <c r="AI2368" t="s">
        <v>443</v>
      </c>
      <c r="AJ2368">
        <f>IFERROR(VALUE(CONVERT(_AllData[[#This Row],[Total Facility Load (kg/yr)]]*1000,"g","lbm")),0)</f>
        <v>0</v>
      </c>
      <c r="AK2368" t="s">
        <v>443</v>
      </c>
      <c r="AL2368" t="s">
        <v>423</v>
      </c>
      <c r="AM2368" t="s">
        <v>423</v>
      </c>
      <c r="AN2368" t="s">
        <v>443</v>
      </c>
      <c r="AO2368" t="s">
        <v>446</v>
      </c>
      <c r="AP2368" t="s">
        <v>446</v>
      </c>
      <c r="AQ2368" t="s">
        <v>446</v>
      </c>
      <c r="AR2368" t="s">
        <v>423</v>
      </c>
    </row>
    <row r="2369" spans="1:44" x14ac:dyDescent="0.25">
      <c r="A2369" t="s">
        <v>13939</v>
      </c>
      <c r="B2369" t="s">
        <v>7338</v>
      </c>
      <c r="C2369" t="s">
        <v>7339</v>
      </c>
      <c r="D2369" t="s">
        <v>7340</v>
      </c>
      <c r="E2369" t="s">
        <v>423</v>
      </c>
      <c r="F2369" t="s">
        <v>7341</v>
      </c>
      <c r="G2369" t="s">
        <v>1679</v>
      </c>
      <c r="H2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69" t="s">
        <v>425</v>
      </c>
      <c r="J2369" t="s">
        <v>3361</v>
      </c>
      <c r="K2369" t="s">
        <v>3362</v>
      </c>
      <c r="L2369" t="s">
        <v>428</v>
      </c>
      <c r="M2369">
        <v>4952</v>
      </c>
      <c r="N2369">
        <f>COUNTIF('SIC to 2002 NAICS'!$A$2:$A$2166,_AllData[[#This Row],[SIC Code]])</f>
        <v>1</v>
      </c>
      <c r="O2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9" t="s">
        <v>423</v>
      </c>
      <c r="Q2369" t="s">
        <v>7342</v>
      </c>
      <c r="R2369" t="s">
        <v>7343</v>
      </c>
      <c r="S2369" t="s">
        <v>7257</v>
      </c>
      <c r="T2369" t="s">
        <v>7344</v>
      </c>
      <c r="U2369" t="s">
        <v>7275</v>
      </c>
      <c r="V2369" t="s">
        <v>819</v>
      </c>
      <c r="W2369" t="s">
        <v>473</v>
      </c>
      <c r="X2369" t="s">
        <v>7345</v>
      </c>
      <c r="Y2369" t="s">
        <v>7346</v>
      </c>
      <c r="Z2369" t="s">
        <v>7347</v>
      </c>
      <c r="AA2369" t="s">
        <v>7348</v>
      </c>
      <c r="AB2369" t="s">
        <v>1911</v>
      </c>
      <c r="AC2369" t="s">
        <v>7349</v>
      </c>
      <c r="AD2369" t="s">
        <v>423</v>
      </c>
      <c r="AE2369" t="s">
        <v>423</v>
      </c>
      <c r="AF2369" t="s">
        <v>423</v>
      </c>
      <c r="AG2369" t="s">
        <v>7350</v>
      </c>
      <c r="AH2369" t="s">
        <v>423</v>
      </c>
      <c r="AI2369" t="s">
        <v>443</v>
      </c>
      <c r="AJ2369">
        <f>IFERROR(VALUE(CONVERT(_AllData[[#This Row],[Total Facility Load (kg/yr)]]*1000,"g","lbm")),0)</f>
        <v>0</v>
      </c>
      <c r="AK2369" t="s">
        <v>443</v>
      </c>
      <c r="AL2369" t="s">
        <v>443</v>
      </c>
      <c r="AM2369" t="s">
        <v>423</v>
      </c>
      <c r="AN2369" t="s">
        <v>14528</v>
      </c>
      <c r="AO2369" t="s">
        <v>446</v>
      </c>
      <c r="AP2369" t="s">
        <v>446</v>
      </c>
      <c r="AQ2369" t="s">
        <v>483</v>
      </c>
      <c r="AR2369" t="s">
        <v>423</v>
      </c>
    </row>
    <row r="2370" spans="1:44" x14ac:dyDescent="0.25">
      <c r="A2370" t="s">
        <v>13939</v>
      </c>
      <c r="B2370" t="s">
        <v>7352</v>
      </c>
      <c r="C2370" t="s">
        <v>7353</v>
      </c>
      <c r="D2370" t="s">
        <v>7354</v>
      </c>
      <c r="E2370" t="s">
        <v>423</v>
      </c>
      <c r="F2370" t="s">
        <v>7355</v>
      </c>
      <c r="G2370" t="s">
        <v>91</v>
      </c>
      <c r="H2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70" t="s">
        <v>425</v>
      </c>
      <c r="J2370" t="s">
        <v>3361</v>
      </c>
      <c r="K2370" t="s">
        <v>3362</v>
      </c>
      <c r="L2370" t="s">
        <v>428</v>
      </c>
      <c r="M2370">
        <v>4952</v>
      </c>
      <c r="N2370">
        <f>COUNTIF('SIC to 2002 NAICS'!$A$2:$A$2166,_AllData[[#This Row],[SIC Code]])</f>
        <v>1</v>
      </c>
      <c r="O2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70" t="s">
        <v>423</v>
      </c>
      <c r="Q2370" t="s">
        <v>7356</v>
      </c>
      <c r="R2370" t="s">
        <v>7357</v>
      </c>
      <c r="S2370" t="s">
        <v>7257</v>
      </c>
      <c r="T2370" t="s">
        <v>7358</v>
      </c>
      <c r="U2370" t="s">
        <v>7359</v>
      </c>
      <c r="V2370" t="s">
        <v>819</v>
      </c>
      <c r="W2370" t="s">
        <v>473</v>
      </c>
      <c r="X2370" t="s">
        <v>7360</v>
      </c>
      <c r="Y2370" t="s">
        <v>7361</v>
      </c>
      <c r="Z2370" t="s">
        <v>7362</v>
      </c>
      <c r="AA2370" t="s">
        <v>7363</v>
      </c>
      <c r="AB2370" t="s">
        <v>7364</v>
      </c>
      <c r="AC2370" t="s">
        <v>7365</v>
      </c>
      <c r="AD2370" t="s">
        <v>423</v>
      </c>
      <c r="AE2370" t="s">
        <v>423</v>
      </c>
      <c r="AF2370" t="s">
        <v>423</v>
      </c>
      <c r="AG2370" t="s">
        <v>3673</v>
      </c>
      <c r="AH2370" t="s">
        <v>423</v>
      </c>
      <c r="AI2370" t="s">
        <v>443</v>
      </c>
      <c r="AJ2370">
        <f>IFERROR(VALUE(CONVERT(_AllData[[#This Row],[Total Facility Load (kg/yr)]]*1000,"g","lbm")),0)</f>
        <v>0</v>
      </c>
      <c r="AK2370" t="s">
        <v>443</v>
      </c>
      <c r="AL2370" t="s">
        <v>423</v>
      </c>
      <c r="AM2370" t="s">
        <v>423</v>
      </c>
      <c r="AN2370" t="s">
        <v>14529</v>
      </c>
      <c r="AO2370" t="s">
        <v>446</v>
      </c>
      <c r="AP2370" t="s">
        <v>446</v>
      </c>
      <c r="AQ2370" t="s">
        <v>446</v>
      </c>
      <c r="AR2370" t="s">
        <v>423</v>
      </c>
    </row>
    <row r="2371" spans="1:44" x14ac:dyDescent="0.25">
      <c r="A2371" t="s">
        <v>13939</v>
      </c>
      <c r="B2371" t="s">
        <v>7367</v>
      </c>
      <c r="C2371" t="s">
        <v>7368</v>
      </c>
      <c r="D2371" t="s">
        <v>7369</v>
      </c>
      <c r="E2371" t="s">
        <v>423</v>
      </c>
      <c r="F2371" t="s">
        <v>423</v>
      </c>
      <c r="G2371" t="s">
        <v>424</v>
      </c>
      <c r="H2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371" t="s">
        <v>425</v>
      </c>
      <c r="J2371" t="s">
        <v>2026</v>
      </c>
      <c r="K2371" t="s">
        <v>7370</v>
      </c>
      <c r="L2371" t="s">
        <v>543</v>
      </c>
      <c r="M2371">
        <v>913</v>
      </c>
      <c r="N2371">
        <f>COUNTIF('SIC to 2002 NAICS'!$A$2:$A$2166,_AllData[[#This Row],[SIC Code]])</f>
        <v>1</v>
      </c>
      <c r="O2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2371" t="s">
        <v>423</v>
      </c>
      <c r="Q2371" t="s">
        <v>7371</v>
      </c>
      <c r="R2371" t="s">
        <v>7372</v>
      </c>
      <c r="S2371" t="s">
        <v>7257</v>
      </c>
      <c r="T2371" t="s">
        <v>7373</v>
      </c>
      <c r="U2371" t="s">
        <v>7259</v>
      </c>
      <c r="V2371" t="s">
        <v>819</v>
      </c>
      <c r="W2371" t="s">
        <v>473</v>
      </c>
      <c r="X2371" t="s">
        <v>7374</v>
      </c>
      <c r="Y2371" t="s">
        <v>7375</v>
      </c>
      <c r="Z2371" t="s">
        <v>7376</v>
      </c>
      <c r="AA2371" t="s">
        <v>7377</v>
      </c>
      <c r="AB2371" t="s">
        <v>1911</v>
      </c>
      <c r="AC2371" t="s">
        <v>7378</v>
      </c>
      <c r="AD2371" t="s">
        <v>423</v>
      </c>
      <c r="AE2371" t="s">
        <v>423</v>
      </c>
      <c r="AF2371" t="s">
        <v>423</v>
      </c>
      <c r="AG2371" t="s">
        <v>423</v>
      </c>
      <c r="AH2371" t="s">
        <v>423</v>
      </c>
      <c r="AI2371" t="s">
        <v>443</v>
      </c>
      <c r="AJ2371">
        <f>IFERROR(VALUE(CONVERT(_AllData[[#This Row],[Total Facility Load (kg/yr)]]*1000,"g","lbm")),0)</f>
        <v>0</v>
      </c>
      <c r="AK2371" t="s">
        <v>443</v>
      </c>
      <c r="AL2371" t="s">
        <v>423</v>
      </c>
      <c r="AM2371" t="s">
        <v>423</v>
      </c>
      <c r="AN2371" t="s">
        <v>14530</v>
      </c>
      <c r="AO2371" t="s">
        <v>446</v>
      </c>
      <c r="AP2371" t="s">
        <v>446</v>
      </c>
      <c r="AQ2371" t="s">
        <v>446</v>
      </c>
      <c r="AR2371" t="s">
        <v>423</v>
      </c>
    </row>
    <row r="2372" spans="1:44" x14ac:dyDescent="0.25">
      <c r="A2372" t="s">
        <v>13939</v>
      </c>
      <c r="B2372" t="s">
        <v>7379</v>
      </c>
      <c r="C2372" t="s">
        <v>7380</v>
      </c>
      <c r="D2372" t="s">
        <v>7381</v>
      </c>
      <c r="E2372" t="s">
        <v>423</v>
      </c>
      <c r="F2372" t="s">
        <v>423</v>
      </c>
      <c r="G2372" t="s">
        <v>424</v>
      </c>
      <c r="H2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2" t="s">
        <v>425</v>
      </c>
      <c r="J2372" t="s">
        <v>7382</v>
      </c>
      <c r="K2372" t="s">
        <v>7383</v>
      </c>
      <c r="L2372" t="s">
        <v>543</v>
      </c>
      <c r="M2372" t="s">
        <v>423</v>
      </c>
      <c r="N2372">
        <f>COUNTIF('SIC to 2002 NAICS'!$A$2:$A$2166,_AllData[[#This Row],[SIC Code]])</f>
        <v>0</v>
      </c>
      <c r="O23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72" t="s">
        <v>423</v>
      </c>
      <c r="Q2372" t="s">
        <v>7384</v>
      </c>
      <c r="R2372" t="s">
        <v>7384</v>
      </c>
      <c r="S2372" t="s">
        <v>7257</v>
      </c>
      <c r="T2372" t="s">
        <v>1618</v>
      </c>
      <c r="U2372" t="s">
        <v>423</v>
      </c>
      <c r="V2372" t="s">
        <v>819</v>
      </c>
      <c r="W2372" t="s">
        <v>423</v>
      </c>
      <c r="X2372" t="s">
        <v>7385</v>
      </c>
      <c r="Y2372" t="s">
        <v>7386</v>
      </c>
      <c r="Z2372" t="s">
        <v>423</v>
      </c>
      <c r="AA2372" t="s">
        <v>423</v>
      </c>
      <c r="AB2372" t="s">
        <v>7387</v>
      </c>
      <c r="AC2372" t="s">
        <v>7388</v>
      </c>
      <c r="AD2372" t="s">
        <v>423</v>
      </c>
      <c r="AE2372" t="s">
        <v>423</v>
      </c>
      <c r="AF2372" t="s">
        <v>423</v>
      </c>
      <c r="AG2372" t="s">
        <v>423</v>
      </c>
      <c r="AH2372" t="s">
        <v>423</v>
      </c>
      <c r="AI2372" t="s">
        <v>423</v>
      </c>
      <c r="AJ2372">
        <f>IFERROR(VALUE(CONVERT(_AllData[[#This Row],[Total Facility Load (kg/yr)]]*1000,"g","lbm")),0)</f>
        <v>0</v>
      </c>
      <c r="AK2372" t="s">
        <v>443</v>
      </c>
      <c r="AL2372" t="s">
        <v>423</v>
      </c>
      <c r="AM2372" t="s">
        <v>423</v>
      </c>
      <c r="AN2372" t="s">
        <v>423</v>
      </c>
      <c r="AO2372" t="s">
        <v>446</v>
      </c>
      <c r="AP2372" t="s">
        <v>446</v>
      </c>
      <c r="AQ2372" t="s">
        <v>446</v>
      </c>
      <c r="AR2372" t="s">
        <v>423</v>
      </c>
    </row>
    <row r="2373" spans="1:44" x14ac:dyDescent="0.25">
      <c r="A2373" t="s">
        <v>13939</v>
      </c>
      <c r="B2373" t="s">
        <v>13286</v>
      </c>
      <c r="C2373" t="s">
        <v>13287</v>
      </c>
      <c r="D2373" t="s">
        <v>13288</v>
      </c>
      <c r="E2373" t="s">
        <v>423</v>
      </c>
      <c r="F2373" t="s">
        <v>423</v>
      </c>
      <c r="G2373" t="s">
        <v>424</v>
      </c>
      <c r="H2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3" t="s">
        <v>425</v>
      </c>
      <c r="J2373" t="s">
        <v>13289</v>
      </c>
      <c r="K2373" t="s">
        <v>13290</v>
      </c>
      <c r="L2373" t="s">
        <v>543</v>
      </c>
      <c r="M2373" t="s">
        <v>423</v>
      </c>
      <c r="N2373">
        <f>COUNTIF('SIC to 2002 NAICS'!$A$2:$A$2166,_AllData[[#This Row],[SIC Code]])</f>
        <v>0</v>
      </c>
      <c r="O23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73" t="s">
        <v>423</v>
      </c>
      <c r="Q2373" t="s">
        <v>13291</v>
      </c>
      <c r="R2373" t="s">
        <v>7275</v>
      </c>
      <c r="S2373" t="s">
        <v>7257</v>
      </c>
      <c r="T2373" t="s">
        <v>13292</v>
      </c>
      <c r="U2373" t="s">
        <v>7275</v>
      </c>
      <c r="V2373" t="s">
        <v>819</v>
      </c>
      <c r="W2373" t="s">
        <v>514</v>
      </c>
      <c r="X2373" t="s">
        <v>13293</v>
      </c>
      <c r="Y2373" t="s">
        <v>13294</v>
      </c>
      <c r="Z2373" t="s">
        <v>13295</v>
      </c>
      <c r="AA2373" t="s">
        <v>13296</v>
      </c>
      <c r="AB2373" t="s">
        <v>13297</v>
      </c>
      <c r="AC2373" t="s">
        <v>13298</v>
      </c>
      <c r="AD2373" t="s">
        <v>442</v>
      </c>
      <c r="AE2373" t="s">
        <v>423</v>
      </c>
      <c r="AF2373" t="s">
        <v>423</v>
      </c>
      <c r="AG2373" t="s">
        <v>423</v>
      </c>
      <c r="AH2373" t="s">
        <v>423</v>
      </c>
      <c r="AI2373" t="s">
        <v>443</v>
      </c>
      <c r="AJ2373">
        <f>IFERROR(VALUE(CONVERT(_AllData[[#This Row],[Total Facility Load (kg/yr)]]*1000,"g","lbm")),0)</f>
        <v>0</v>
      </c>
      <c r="AK2373" t="s">
        <v>443</v>
      </c>
      <c r="AL2373" t="s">
        <v>423</v>
      </c>
      <c r="AM2373" t="s">
        <v>423</v>
      </c>
      <c r="AN2373" t="s">
        <v>14531</v>
      </c>
      <c r="AO2373" t="s">
        <v>446</v>
      </c>
      <c r="AP2373" t="s">
        <v>446</v>
      </c>
      <c r="AQ2373" t="s">
        <v>446</v>
      </c>
      <c r="AR2373" t="s">
        <v>423</v>
      </c>
    </row>
    <row r="2374" spans="1:44" x14ac:dyDescent="0.25">
      <c r="A2374" t="s">
        <v>13939</v>
      </c>
      <c r="B2374" t="s">
        <v>14532</v>
      </c>
      <c r="C2374" t="s">
        <v>14533</v>
      </c>
      <c r="D2374" t="s">
        <v>14534</v>
      </c>
      <c r="E2374" t="s">
        <v>423</v>
      </c>
      <c r="F2374" t="s">
        <v>423</v>
      </c>
      <c r="G2374" t="s">
        <v>424</v>
      </c>
      <c r="H2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4" t="s">
        <v>425</v>
      </c>
      <c r="J2374" t="s">
        <v>8395</v>
      </c>
      <c r="K2374" t="s">
        <v>14535</v>
      </c>
      <c r="L2374" t="s">
        <v>543</v>
      </c>
      <c r="M2374" t="s">
        <v>423</v>
      </c>
      <c r="N2374">
        <f>COUNTIF('SIC to 2002 NAICS'!$A$2:$A$2166,_AllData[[#This Row],[SIC Code]])</f>
        <v>0</v>
      </c>
      <c r="O23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74" t="s">
        <v>423</v>
      </c>
      <c r="Q2374" t="s">
        <v>14536</v>
      </c>
      <c r="R2374" t="s">
        <v>14537</v>
      </c>
      <c r="S2374" t="s">
        <v>7257</v>
      </c>
      <c r="T2374" t="s">
        <v>14538</v>
      </c>
      <c r="U2374" t="s">
        <v>14539</v>
      </c>
      <c r="V2374" t="s">
        <v>819</v>
      </c>
      <c r="W2374" t="s">
        <v>423</v>
      </c>
      <c r="X2374" t="s">
        <v>14540</v>
      </c>
      <c r="Y2374" t="s">
        <v>14541</v>
      </c>
      <c r="Z2374" t="s">
        <v>14542</v>
      </c>
      <c r="AA2374" t="s">
        <v>14543</v>
      </c>
      <c r="AB2374" t="s">
        <v>1911</v>
      </c>
      <c r="AC2374" t="s">
        <v>14544</v>
      </c>
      <c r="AD2374" t="s">
        <v>423</v>
      </c>
      <c r="AE2374" t="s">
        <v>423</v>
      </c>
      <c r="AF2374" t="s">
        <v>423</v>
      </c>
      <c r="AG2374" t="s">
        <v>423</v>
      </c>
      <c r="AH2374" t="s">
        <v>423</v>
      </c>
      <c r="AI2374" t="s">
        <v>443</v>
      </c>
      <c r="AJ2374">
        <f>IFERROR(VALUE(CONVERT(_AllData[[#This Row],[Total Facility Load (kg/yr)]]*1000,"g","lbm")),0)</f>
        <v>0</v>
      </c>
      <c r="AK2374" t="s">
        <v>443</v>
      </c>
      <c r="AL2374" t="s">
        <v>423</v>
      </c>
      <c r="AM2374" t="s">
        <v>423</v>
      </c>
      <c r="AN2374" t="s">
        <v>443</v>
      </c>
      <c r="AO2374" t="s">
        <v>446</v>
      </c>
      <c r="AP2374" t="s">
        <v>446</v>
      </c>
      <c r="AQ2374" t="s">
        <v>446</v>
      </c>
      <c r="AR2374" t="s">
        <v>423</v>
      </c>
    </row>
    <row r="2375" spans="1:44" x14ac:dyDescent="0.25">
      <c r="A2375" t="s">
        <v>13939</v>
      </c>
      <c r="B2375" t="s">
        <v>7389</v>
      </c>
      <c r="C2375" t="s">
        <v>7390</v>
      </c>
      <c r="D2375" t="s">
        <v>7391</v>
      </c>
      <c r="E2375" t="s">
        <v>423</v>
      </c>
      <c r="F2375" t="s">
        <v>423</v>
      </c>
      <c r="G2375" t="s">
        <v>1679</v>
      </c>
      <c r="H2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75" t="s">
        <v>425</v>
      </c>
      <c r="J2375" t="s">
        <v>2835</v>
      </c>
      <c r="K2375" t="s">
        <v>7392</v>
      </c>
      <c r="L2375" t="s">
        <v>428</v>
      </c>
      <c r="M2375">
        <v>4581</v>
      </c>
      <c r="N2375">
        <f>COUNTIF('SIC to 2002 NAICS'!$A$2:$A$2166,_AllData[[#This Row],[SIC Code]])</f>
        <v>5</v>
      </c>
      <c r="O2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2375" t="s">
        <v>423</v>
      </c>
      <c r="Q2375" t="s">
        <v>7384</v>
      </c>
      <c r="R2375" t="s">
        <v>7393</v>
      </c>
      <c r="S2375" t="s">
        <v>7257</v>
      </c>
      <c r="T2375" t="s">
        <v>7394</v>
      </c>
      <c r="U2375" t="s">
        <v>7275</v>
      </c>
      <c r="V2375" t="s">
        <v>819</v>
      </c>
      <c r="W2375" t="s">
        <v>423</v>
      </c>
      <c r="X2375" t="s">
        <v>7395</v>
      </c>
      <c r="Y2375" t="s">
        <v>7396</v>
      </c>
      <c r="Z2375" t="s">
        <v>7347</v>
      </c>
      <c r="AA2375" t="s">
        <v>7348</v>
      </c>
      <c r="AB2375" t="s">
        <v>1911</v>
      </c>
      <c r="AC2375" t="s">
        <v>7397</v>
      </c>
      <c r="AD2375" t="s">
        <v>423</v>
      </c>
      <c r="AE2375" t="s">
        <v>423</v>
      </c>
      <c r="AF2375" t="s">
        <v>423</v>
      </c>
      <c r="AG2375" t="s">
        <v>1610</v>
      </c>
      <c r="AH2375" t="s">
        <v>423</v>
      </c>
      <c r="AI2375" t="s">
        <v>423</v>
      </c>
      <c r="AJ2375">
        <f>IFERROR(VALUE(CONVERT(_AllData[[#This Row],[Total Facility Load (kg/yr)]]*1000,"g","lbm")),0)</f>
        <v>0</v>
      </c>
      <c r="AK2375" t="s">
        <v>443</v>
      </c>
      <c r="AL2375" t="s">
        <v>423</v>
      </c>
      <c r="AM2375" t="s">
        <v>423</v>
      </c>
      <c r="AN2375" t="s">
        <v>14545</v>
      </c>
      <c r="AO2375" t="s">
        <v>446</v>
      </c>
      <c r="AP2375" t="s">
        <v>446</v>
      </c>
      <c r="AQ2375" t="s">
        <v>446</v>
      </c>
      <c r="AR2375" t="s">
        <v>423</v>
      </c>
    </row>
    <row r="2376" spans="1:44" x14ac:dyDescent="0.25">
      <c r="A2376" t="s">
        <v>13939</v>
      </c>
      <c r="B2376" t="s">
        <v>7399</v>
      </c>
      <c r="C2376" t="s">
        <v>7400</v>
      </c>
      <c r="D2376" t="s">
        <v>7401</v>
      </c>
      <c r="E2376" t="s">
        <v>423</v>
      </c>
      <c r="F2376" t="s">
        <v>423</v>
      </c>
      <c r="G2376" t="s">
        <v>424</v>
      </c>
      <c r="H2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6" t="s">
        <v>425</v>
      </c>
      <c r="J2376" t="s">
        <v>7402</v>
      </c>
      <c r="K2376" t="s">
        <v>7403</v>
      </c>
      <c r="L2376" t="s">
        <v>428</v>
      </c>
      <c r="M2376">
        <v>4952</v>
      </c>
      <c r="N2376">
        <f>COUNTIF('SIC to 2002 NAICS'!$A$2:$A$2166,_AllData[[#This Row],[SIC Code]])</f>
        <v>1</v>
      </c>
      <c r="O2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76" t="s">
        <v>423</v>
      </c>
      <c r="Q2376" t="s">
        <v>7404</v>
      </c>
      <c r="R2376" t="s">
        <v>7405</v>
      </c>
      <c r="S2376" t="s">
        <v>7257</v>
      </c>
      <c r="T2376" t="s">
        <v>7406</v>
      </c>
      <c r="U2376" t="s">
        <v>7275</v>
      </c>
      <c r="V2376" t="s">
        <v>819</v>
      </c>
      <c r="W2376" t="s">
        <v>473</v>
      </c>
      <c r="X2376" t="s">
        <v>7407</v>
      </c>
      <c r="Y2376" t="s">
        <v>7408</v>
      </c>
      <c r="Z2376" t="s">
        <v>7409</v>
      </c>
      <c r="AA2376" t="s">
        <v>7410</v>
      </c>
      <c r="AB2376" t="s">
        <v>7411</v>
      </c>
      <c r="AC2376" t="s">
        <v>7412</v>
      </c>
      <c r="AD2376" t="s">
        <v>442</v>
      </c>
      <c r="AE2376" t="s">
        <v>423</v>
      </c>
      <c r="AF2376" t="s">
        <v>423</v>
      </c>
      <c r="AG2376" t="s">
        <v>7413</v>
      </c>
      <c r="AH2376" t="s">
        <v>423</v>
      </c>
      <c r="AI2376" t="s">
        <v>423</v>
      </c>
      <c r="AJ2376">
        <f>IFERROR(VALUE(CONVERT(_AllData[[#This Row],[Total Facility Load (kg/yr)]]*1000,"g","lbm")),0)</f>
        <v>0</v>
      </c>
      <c r="AK2376" t="s">
        <v>443</v>
      </c>
      <c r="AL2376" t="s">
        <v>423</v>
      </c>
      <c r="AM2376" t="s">
        <v>423</v>
      </c>
      <c r="AN2376" t="s">
        <v>14546</v>
      </c>
      <c r="AO2376" t="s">
        <v>446</v>
      </c>
      <c r="AP2376" t="s">
        <v>446</v>
      </c>
      <c r="AQ2376" t="s">
        <v>446</v>
      </c>
      <c r="AR2376" t="s">
        <v>423</v>
      </c>
    </row>
    <row r="2377" spans="1:44" x14ac:dyDescent="0.25">
      <c r="A2377" t="s">
        <v>13939</v>
      </c>
      <c r="B2377" t="s">
        <v>14547</v>
      </c>
      <c r="C2377" t="s">
        <v>13301</v>
      </c>
      <c r="D2377" t="s">
        <v>13302</v>
      </c>
      <c r="E2377" t="s">
        <v>423</v>
      </c>
      <c r="F2377" t="s">
        <v>423</v>
      </c>
      <c r="G2377" t="s">
        <v>424</v>
      </c>
      <c r="H2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7" t="s">
        <v>425</v>
      </c>
      <c r="J2377" t="s">
        <v>14548</v>
      </c>
      <c r="K2377" t="s">
        <v>14549</v>
      </c>
      <c r="L2377" t="s">
        <v>543</v>
      </c>
      <c r="M2377">
        <v>3731</v>
      </c>
      <c r="N2377">
        <f>COUNTIF('SIC to 2002 NAICS'!$A$2:$A$2166,_AllData[[#This Row],[SIC Code]])</f>
        <v>2</v>
      </c>
      <c r="O23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377" t="s">
        <v>423</v>
      </c>
      <c r="Q2377" t="s">
        <v>13303</v>
      </c>
      <c r="R2377" t="s">
        <v>7275</v>
      </c>
      <c r="S2377" t="s">
        <v>7257</v>
      </c>
      <c r="T2377" t="s">
        <v>13304</v>
      </c>
      <c r="U2377" t="s">
        <v>7275</v>
      </c>
      <c r="V2377" t="s">
        <v>819</v>
      </c>
      <c r="W2377" t="s">
        <v>514</v>
      </c>
      <c r="X2377" t="s">
        <v>13305</v>
      </c>
      <c r="Y2377" t="s">
        <v>13306</v>
      </c>
      <c r="Z2377" t="s">
        <v>13263</v>
      </c>
      <c r="AA2377" t="s">
        <v>13264</v>
      </c>
      <c r="AB2377" t="s">
        <v>14550</v>
      </c>
      <c r="AC2377" t="s">
        <v>14551</v>
      </c>
      <c r="AD2377" t="s">
        <v>442</v>
      </c>
      <c r="AE2377" t="s">
        <v>423</v>
      </c>
      <c r="AF2377" t="s">
        <v>423</v>
      </c>
      <c r="AG2377" t="s">
        <v>423</v>
      </c>
      <c r="AH2377" t="s">
        <v>423</v>
      </c>
      <c r="AI2377" t="s">
        <v>443</v>
      </c>
      <c r="AJ2377">
        <f>IFERROR(VALUE(CONVERT(_AllData[[#This Row],[Total Facility Load (kg/yr)]]*1000,"g","lbm")),0)</f>
        <v>0</v>
      </c>
      <c r="AK2377" t="s">
        <v>443</v>
      </c>
      <c r="AL2377" t="s">
        <v>423</v>
      </c>
      <c r="AM2377" t="s">
        <v>423</v>
      </c>
      <c r="AN2377" t="s">
        <v>14552</v>
      </c>
      <c r="AO2377" t="s">
        <v>446</v>
      </c>
      <c r="AP2377" t="s">
        <v>446</v>
      </c>
      <c r="AQ2377" t="s">
        <v>446</v>
      </c>
      <c r="AR2377" t="s">
        <v>423</v>
      </c>
    </row>
    <row r="2378" spans="1:44" x14ac:dyDescent="0.25">
      <c r="A2378" t="s">
        <v>13939</v>
      </c>
      <c r="B2378" t="s">
        <v>13300</v>
      </c>
      <c r="C2378" t="s">
        <v>13301</v>
      </c>
      <c r="D2378" t="s">
        <v>13302</v>
      </c>
      <c r="E2378" t="s">
        <v>423</v>
      </c>
      <c r="F2378" t="s">
        <v>423</v>
      </c>
      <c r="G2378" t="s">
        <v>424</v>
      </c>
      <c r="H2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8" t="s">
        <v>425</v>
      </c>
      <c r="J2378" t="s">
        <v>907</v>
      </c>
      <c r="K2378" t="s">
        <v>908</v>
      </c>
      <c r="L2378" t="s">
        <v>543</v>
      </c>
      <c r="M2378">
        <v>3731</v>
      </c>
      <c r="N2378">
        <f>COUNTIF('SIC to 2002 NAICS'!$A$2:$A$2166,_AllData[[#This Row],[SIC Code]])</f>
        <v>2</v>
      </c>
      <c r="O23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378" t="s">
        <v>423</v>
      </c>
      <c r="Q2378" t="s">
        <v>13303</v>
      </c>
      <c r="R2378" t="s">
        <v>7275</v>
      </c>
      <c r="S2378" t="s">
        <v>7257</v>
      </c>
      <c r="T2378" t="s">
        <v>13304</v>
      </c>
      <c r="U2378" t="s">
        <v>7275</v>
      </c>
      <c r="V2378" t="s">
        <v>819</v>
      </c>
      <c r="W2378" t="s">
        <v>514</v>
      </c>
      <c r="X2378" t="s">
        <v>13305</v>
      </c>
      <c r="Y2378" t="s">
        <v>13306</v>
      </c>
      <c r="Z2378" t="s">
        <v>13263</v>
      </c>
      <c r="AA2378" t="s">
        <v>13264</v>
      </c>
      <c r="AB2378" t="s">
        <v>13307</v>
      </c>
      <c r="AC2378" t="s">
        <v>13308</v>
      </c>
      <c r="AD2378" t="s">
        <v>442</v>
      </c>
      <c r="AE2378" t="s">
        <v>423</v>
      </c>
      <c r="AF2378" t="s">
        <v>423</v>
      </c>
      <c r="AG2378" t="s">
        <v>13309</v>
      </c>
      <c r="AH2378" t="s">
        <v>423</v>
      </c>
      <c r="AI2378" t="s">
        <v>443</v>
      </c>
      <c r="AJ2378">
        <f>IFERROR(VALUE(CONVERT(_AllData[[#This Row],[Total Facility Load (kg/yr)]]*1000,"g","lbm")),0)</f>
        <v>0</v>
      </c>
      <c r="AK2378" t="s">
        <v>443</v>
      </c>
      <c r="AL2378" t="s">
        <v>423</v>
      </c>
      <c r="AM2378" t="s">
        <v>423</v>
      </c>
      <c r="AN2378" t="s">
        <v>443</v>
      </c>
      <c r="AO2378" t="s">
        <v>446</v>
      </c>
      <c r="AP2378" t="s">
        <v>446</v>
      </c>
      <c r="AQ2378" t="s">
        <v>446</v>
      </c>
      <c r="AR2378" t="s">
        <v>423</v>
      </c>
    </row>
    <row r="2379" spans="1:44" x14ac:dyDescent="0.25">
      <c r="A2379" t="s">
        <v>13939</v>
      </c>
      <c r="B2379" t="s">
        <v>7414</v>
      </c>
      <c r="C2379" t="s">
        <v>7415</v>
      </c>
      <c r="D2379" t="s">
        <v>7416</v>
      </c>
      <c r="E2379" t="s">
        <v>7417</v>
      </c>
      <c r="F2379" t="s">
        <v>423</v>
      </c>
      <c r="G2379" t="s">
        <v>424</v>
      </c>
      <c r="H2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79" t="s">
        <v>425</v>
      </c>
      <c r="J2379" t="s">
        <v>1280</v>
      </c>
      <c r="K2379" t="s">
        <v>1281</v>
      </c>
      <c r="L2379" t="s">
        <v>428</v>
      </c>
      <c r="M2379">
        <v>2821</v>
      </c>
      <c r="N2379">
        <f>COUNTIF('SIC to 2002 NAICS'!$A$2:$A$2166,_AllData[[#This Row],[SIC Code]])</f>
        <v>1</v>
      </c>
      <c r="O23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79">
        <v>325211</v>
      </c>
      <c r="Q2379" t="s">
        <v>7418</v>
      </c>
      <c r="R2379" t="s">
        <v>7419</v>
      </c>
      <c r="S2379" t="s">
        <v>7420</v>
      </c>
      <c r="T2379" t="s">
        <v>7421</v>
      </c>
      <c r="U2379" t="s">
        <v>7419</v>
      </c>
      <c r="V2379" t="s">
        <v>494</v>
      </c>
      <c r="W2379" t="s">
        <v>514</v>
      </c>
      <c r="X2379" t="s">
        <v>7422</v>
      </c>
      <c r="Y2379" t="s">
        <v>7423</v>
      </c>
      <c r="Z2379" t="s">
        <v>7424</v>
      </c>
      <c r="AA2379" t="s">
        <v>7425</v>
      </c>
      <c r="AB2379" t="s">
        <v>7426</v>
      </c>
      <c r="AC2379" t="s">
        <v>7427</v>
      </c>
      <c r="AD2379" t="s">
        <v>442</v>
      </c>
      <c r="AE2379" t="s">
        <v>423</v>
      </c>
      <c r="AF2379" t="s">
        <v>423</v>
      </c>
      <c r="AG2379" t="s">
        <v>2831</v>
      </c>
      <c r="AH2379" t="s">
        <v>423</v>
      </c>
      <c r="AI2379" t="s">
        <v>423</v>
      </c>
      <c r="AJ2379">
        <f>IFERROR(VALUE(CONVERT(_AllData[[#This Row],[Total Facility Load (kg/yr)]]*1000,"g","lbm")),0)</f>
        <v>0</v>
      </c>
      <c r="AK2379" t="s">
        <v>443</v>
      </c>
      <c r="AL2379" t="s">
        <v>423</v>
      </c>
      <c r="AM2379" t="s">
        <v>14553</v>
      </c>
      <c r="AN2379" t="s">
        <v>423</v>
      </c>
      <c r="AO2379" t="s">
        <v>446</v>
      </c>
      <c r="AP2379" t="s">
        <v>446</v>
      </c>
      <c r="AQ2379" t="s">
        <v>446</v>
      </c>
      <c r="AR2379" t="s">
        <v>423</v>
      </c>
    </row>
    <row r="2380" spans="1:44" x14ac:dyDescent="0.25">
      <c r="A2380" t="s">
        <v>13939</v>
      </c>
      <c r="B2380" t="s">
        <v>7430</v>
      </c>
      <c r="C2380" t="s">
        <v>7431</v>
      </c>
      <c r="D2380" t="s">
        <v>7432</v>
      </c>
      <c r="E2380" t="s">
        <v>7433</v>
      </c>
      <c r="F2380" t="s">
        <v>423</v>
      </c>
      <c r="G2380" t="s">
        <v>424</v>
      </c>
      <c r="H2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0" t="s">
        <v>425</v>
      </c>
      <c r="J2380" t="s">
        <v>2301</v>
      </c>
      <c r="K2380" t="s">
        <v>2302</v>
      </c>
      <c r="L2380" t="s">
        <v>428</v>
      </c>
      <c r="M2380">
        <v>2046</v>
      </c>
      <c r="N2380">
        <f>COUNTIF('SIC to 2002 NAICS'!$A$2:$A$2166,_AllData[[#This Row],[SIC Code]])</f>
        <v>2</v>
      </c>
      <c r="O2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2380">
        <v>311221</v>
      </c>
      <c r="Q2380" t="s">
        <v>7434</v>
      </c>
      <c r="R2380" t="s">
        <v>7435</v>
      </c>
      <c r="S2380" t="s">
        <v>7420</v>
      </c>
      <c r="T2380" t="s">
        <v>7436</v>
      </c>
      <c r="U2380" t="s">
        <v>7437</v>
      </c>
      <c r="V2380" t="s">
        <v>494</v>
      </c>
      <c r="W2380" t="s">
        <v>473</v>
      </c>
      <c r="X2380" t="s">
        <v>7438</v>
      </c>
      <c r="Y2380" t="s">
        <v>7439</v>
      </c>
      <c r="Z2380" t="s">
        <v>7440</v>
      </c>
      <c r="AA2380" t="s">
        <v>7441</v>
      </c>
      <c r="AB2380" t="s">
        <v>7442</v>
      </c>
      <c r="AC2380" t="s">
        <v>7443</v>
      </c>
      <c r="AD2380" t="s">
        <v>442</v>
      </c>
      <c r="AE2380" t="s">
        <v>423</v>
      </c>
      <c r="AF2380" t="s">
        <v>423</v>
      </c>
      <c r="AG2380" t="s">
        <v>5843</v>
      </c>
      <c r="AH2380" t="s">
        <v>7444</v>
      </c>
      <c r="AI2380" t="s">
        <v>423</v>
      </c>
      <c r="AJ2380">
        <f>IFERROR(VALUE(CONVERT(_AllData[[#This Row],[Total Facility Load (kg/yr)]]*1000,"g","lbm")),0)</f>
        <v>0</v>
      </c>
      <c r="AK2380" t="s">
        <v>443</v>
      </c>
      <c r="AL2380" t="s">
        <v>423</v>
      </c>
      <c r="AM2380" t="s">
        <v>13312</v>
      </c>
      <c r="AN2380" t="s">
        <v>423</v>
      </c>
      <c r="AO2380" t="s">
        <v>446</v>
      </c>
      <c r="AP2380" t="s">
        <v>446</v>
      </c>
      <c r="AQ2380" t="s">
        <v>446</v>
      </c>
      <c r="AR2380" t="s">
        <v>423</v>
      </c>
    </row>
    <row r="2381" spans="1:44" x14ac:dyDescent="0.25">
      <c r="A2381" t="s">
        <v>13939</v>
      </c>
      <c r="B2381" t="s">
        <v>7447</v>
      </c>
      <c r="C2381" t="s">
        <v>7448</v>
      </c>
      <c r="D2381" t="s">
        <v>7449</v>
      </c>
      <c r="E2381" t="s">
        <v>423</v>
      </c>
      <c r="F2381" t="s">
        <v>423</v>
      </c>
      <c r="G2381" t="s">
        <v>424</v>
      </c>
      <c r="H2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1" t="s">
        <v>425</v>
      </c>
      <c r="J2381" t="s">
        <v>2835</v>
      </c>
      <c r="K2381" t="s">
        <v>2836</v>
      </c>
      <c r="L2381" t="s">
        <v>543</v>
      </c>
      <c r="M2381">
        <v>3011</v>
      </c>
      <c r="N2381">
        <f>COUNTIF('SIC to 2002 NAICS'!$A$2:$A$2166,_AllData[[#This Row],[SIC Code]])</f>
        <v>1</v>
      </c>
      <c r="O2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2381">
        <v>326211</v>
      </c>
      <c r="Q2381" t="s">
        <v>7450</v>
      </c>
      <c r="R2381" t="s">
        <v>7451</v>
      </c>
      <c r="S2381" t="s">
        <v>7420</v>
      </c>
      <c r="T2381" t="s">
        <v>7452</v>
      </c>
      <c r="U2381" t="s">
        <v>7079</v>
      </c>
      <c r="V2381" t="s">
        <v>494</v>
      </c>
      <c r="W2381" t="s">
        <v>1237</v>
      </c>
      <c r="X2381" t="s">
        <v>7453</v>
      </c>
      <c r="Y2381" t="s">
        <v>7454</v>
      </c>
      <c r="Z2381" t="s">
        <v>7455</v>
      </c>
      <c r="AA2381" t="s">
        <v>7456</v>
      </c>
      <c r="AB2381" t="s">
        <v>7457</v>
      </c>
      <c r="AC2381" t="s">
        <v>7458</v>
      </c>
      <c r="AD2381" t="s">
        <v>442</v>
      </c>
      <c r="AE2381" t="s">
        <v>423</v>
      </c>
      <c r="AF2381" t="s">
        <v>423</v>
      </c>
      <c r="AG2381" t="s">
        <v>423</v>
      </c>
      <c r="AH2381" t="s">
        <v>423</v>
      </c>
      <c r="AI2381" t="s">
        <v>423</v>
      </c>
      <c r="AJ2381">
        <f>IFERROR(VALUE(CONVERT(_AllData[[#This Row],[Total Facility Load (kg/yr)]]*1000,"g","lbm")),0)</f>
        <v>0</v>
      </c>
      <c r="AK2381" t="s">
        <v>443</v>
      </c>
      <c r="AL2381" t="s">
        <v>423</v>
      </c>
      <c r="AM2381" t="s">
        <v>423</v>
      </c>
      <c r="AN2381" t="s">
        <v>423</v>
      </c>
      <c r="AO2381" t="s">
        <v>446</v>
      </c>
      <c r="AP2381" t="s">
        <v>446</v>
      </c>
      <c r="AQ2381" t="s">
        <v>446</v>
      </c>
      <c r="AR2381" t="s">
        <v>423</v>
      </c>
    </row>
    <row r="2382" spans="1:44" x14ac:dyDescent="0.25">
      <c r="A2382" t="s">
        <v>13939</v>
      </c>
      <c r="B2382" t="s">
        <v>14554</v>
      </c>
      <c r="C2382" t="s">
        <v>14555</v>
      </c>
      <c r="D2382" t="s">
        <v>14556</v>
      </c>
      <c r="E2382" t="s">
        <v>423</v>
      </c>
      <c r="F2382" t="s">
        <v>423</v>
      </c>
      <c r="G2382" t="s">
        <v>424</v>
      </c>
      <c r="H2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2" t="s">
        <v>6863</v>
      </c>
      <c r="J2382" t="s">
        <v>11191</v>
      </c>
      <c r="K2382" t="s">
        <v>14557</v>
      </c>
      <c r="L2382" t="s">
        <v>543</v>
      </c>
      <c r="M2382" t="s">
        <v>423</v>
      </c>
      <c r="N2382">
        <f>COUNTIF('SIC to 2002 NAICS'!$A$2:$A$2166,_AllData[[#This Row],[SIC Code]])</f>
        <v>0</v>
      </c>
      <c r="O2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2382">
        <v>562910</v>
      </c>
      <c r="Q2382" t="s">
        <v>14558</v>
      </c>
      <c r="R2382" t="s">
        <v>143</v>
      </c>
      <c r="S2382" t="s">
        <v>144</v>
      </c>
      <c r="T2382" t="s">
        <v>14559</v>
      </c>
      <c r="U2382" t="s">
        <v>14560</v>
      </c>
      <c r="V2382" t="s">
        <v>2289</v>
      </c>
      <c r="W2382" t="s">
        <v>698</v>
      </c>
      <c r="X2382" t="s">
        <v>14561</v>
      </c>
      <c r="Y2382" t="s">
        <v>14562</v>
      </c>
      <c r="Z2382" t="s">
        <v>14563</v>
      </c>
      <c r="AA2382" t="s">
        <v>14564</v>
      </c>
      <c r="AB2382" t="s">
        <v>14565</v>
      </c>
      <c r="AC2382" t="s">
        <v>14566</v>
      </c>
      <c r="AD2382" t="s">
        <v>442</v>
      </c>
      <c r="AE2382" t="s">
        <v>423</v>
      </c>
      <c r="AF2382" t="s">
        <v>423</v>
      </c>
      <c r="AG2382" t="s">
        <v>423</v>
      </c>
      <c r="AH2382" t="s">
        <v>423</v>
      </c>
      <c r="AI2382" t="s">
        <v>443</v>
      </c>
      <c r="AJ2382">
        <f>IFERROR(VALUE(CONVERT(_AllData[[#This Row],[Total Facility Load (kg/yr)]]*1000,"g","lbm")),0)</f>
        <v>0</v>
      </c>
      <c r="AK2382" t="s">
        <v>443</v>
      </c>
      <c r="AL2382" t="s">
        <v>443</v>
      </c>
      <c r="AM2382" t="s">
        <v>14567</v>
      </c>
      <c r="AN2382" t="s">
        <v>14568</v>
      </c>
      <c r="AO2382" t="s">
        <v>446</v>
      </c>
      <c r="AP2382" t="s">
        <v>483</v>
      </c>
      <c r="AQ2382" t="s">
        <v>483</v>
      </c>
      <c r="AR2382" t="s">
        <v>423</v>
      </c>
    </row>
    <row r="2383" spans="1:44" x14ac:dyDescent="0.25">
      <c r="A2383" t="s">
        <v>13939</v>
      </c>
      <c r="B2383" t="s">
        <v>14569</v>
      </c>
      <c r="C2383" t="s">
        <v>14570</v>
      </c>
      <c r="D2383" t="s">
        <v>14571</v>
      </c>
      <c r="E2383" t="s">
        <v>423</v>
      </c>
      <c r="F2383" t="s">
        <v>423</v>
      </c>
      <c r="G2383" t="s">
        <v>424</v>
      </c>
      <c r="H2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3" t="s">
        <v>6863</v>
      </c>
      <c r="J2383" t="s">
        <v>11191</v>
      </c>
      <c r="K2383" t="s">
        <v>14557</v>
      </c>
      <c r="L2383" t="s">
        <v>543</v>
      </c>
      <c r="M2383" t="s">
        <v>423</v>
      </c>
      <c r="N2383">
        <f>COUNTIF('SIC to 2002 NAICS'!$A$2:$A$2166,_AllData[[#This Row],[SIC Code]])</f>
        <v>0</v>
      </c>
      <c r="O2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2383">
        <v>562910</v>
      </c>
      <c r="Q2383" t="s">
        <v>14572</v>
      </c>
      <c r="R2383" t="s">
        <v>143</v>
      </c>
      <c r="S2383" t="s">
        <v>144</v>
      </c>
      <c r="T2383" t="s">
        <v>14559</v>
      </c>
      <c r="U2383" t="s">
        <v>14560</v>
      </c>
      <c r="V2383" t="s">
        <v>2289</v>
      </c>
      <c r="W2383" t="s">
        <v>698</v>
      </c>
      <c r="X2383" t="s">
        <v>14573</v>
      </c>
      <c r="Y2383" t="s">
        <v>14574</v>
      </c>
      <c r="Z2383" t="s">
        <v>14563</v>
      </c>
      <c r="AA2383" t="s">
        <v>14564</v>
      </c>
      <c r="AB2383" t="s">
        <v>14565</v>
      </c>
      <c r="AC2383" t="s">
        <v>14566</v>
      </c>
      <c r="AD2383" t="s">
        <v>442</v>
      </c>
      <c r="AE2383" t="s">
        <v>423</v>
      </c>
      <c r="AF2383" t="s">
        <v>423</v>
      </c>
      <c r="AG2383" t="s">
        <v>423</v>
      </c>
      <c r="AH2383" t="s">
        <v>423</v>
      </c>
      <c r="AI2383" t="s">
        <v>443</v>
      </c>
      <c r="AJ2383">
        <f>IFERROR(VALUE(CONVERT(_AllData[[#This Row],[Total Facility Load (kg/yr)]]*1000,"g","lbm")),0)</f>
        <v>0</v>
      </c>
      <c r="AK2383" t="s">
        <v>443</v>
      </c>
      <c r="AL2383" t="s">
        <v>443</v>
      </c>
      <c r="AM2383" t="s">
        <v>14575</v>
      </c>
      <c r="AN2383" t="s">
        <v>14576</v>
      </c>
      <c r="AO2383" t="s">
        <v>446</v>
      </c>
      <c r="AP2383" t="s">
        <v>483</v>
      </c>
      <c r="AQ2383" t="s">
        <v>483</v>
      </c>
      <c r="AR2383" t="s">
        <v>423</v>
      </c>
    </row>
    <row r="2384" spans="1:44" x14ac:dyDescent="0.25">
      <c r="A2384" t="s">
        <v>13939</v>
      </c>
      <c r="B2384" t="s">
        <v>14577</v>
      </c>
      <c r="C2384" t="s">
        <v>14578</v>
      </c>
      <c r="D2384" t="s">
        <v>14579</v>
      </c>
      <c r="E2384" t="s">
        <v>423</v>
      </c>
      <c r="F2384" t="s">
        <v>423</v>
      </c>
      <c r="G2384" t="s">
        <v>424</v>
      </c>
      <c r="H2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4" t="s">
        <v>6863</v>
      </c>
      <c r="J2384" t="s">
        <v>11191</v>
      </c>
      <c r="K2384" t="s">
        <v>14557</v>
      </c>
      <c r="L2384" t="s">
        <v>543</v>
      </c>
      <c r="M2384" t="s">
        <v>423</v>
      </c>
      <c r="N2384">
        <f>COUNTIF('SIC to 2002 NAICS'!$A$2:$A$2166,_AllData[[#This Row],[SIC Code]])</f>
        <v>0</v>
      </c>
      <c r="O2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2384">
        <v>562910</v>
      </c>
      <c r="Q2384" t="s">
        <v>14580</v>
      </c>
      <c r="R2384" t="s">
        <v>143</v>
      </c>
      <c r="S2384" t="s">
        <v>144</v>
      </c>
      <c r="T2384" t="s">
        <v>14581</v>
      </c>
      <c r="U2384" t="s">
        <v>14560</v>
      </c>
      <c r="V2384" t="s">
        <v>2289</v>
      </c>
      <c r="W2384" t="s">
        <v>698</v>
      </c>
      <c r="X2384" t="s">
        <v>14582</v>
      </c>
      <c r="Y2384" t="s">
        <v>14583</v>
      </c>
      <c r="Z2384" t="s">
        <v>14563</v>
      </c>
      <c r="AA2384" t="s">
        <v>14564</v>
      </c>
      <c r="AB2384" t="s">
        <v>14584</v>
      </c>
      <c r="AC2384" t="s">
        <v>14585</v>
      </c>
      <c r="AD2384" t="s">
        <v>442</v>
      </c>
      <c r="AE2384" t="s">
        <v>423</v>
      </c>
      <c r="AF2384" t="s">
        <v>423</v>
      </c>
      <c r="AG2384" t="s">
        <v>423</v>
      </c>
      <c r="AH2384" t="s">
        <v>423</v>
      </c>
      <c r="AI2384" t="s">
        <v>443</v>
      </c>
      <c r="AJ2384">
        <f>IFERROR(VALUE(CONVERT(_AllData[[#This Row],[Total Facility Load (kg/yr)]]*1000,"g","lbm")),0)</f>
        <v>0</v>
      </c>
      <c r="AK2384" t="s">
        <v>443</v>
      </c>
      <c r="AL2384" t="s">
        <v>443</v>
      </c>
      <c r="AM2384" t="s">
        <v>14586</v>
      </c>
      <c r="AN2384" t="s">
        <v>14587</v>
      </c>
      <c r="AO2384" t="s">
        <v>446</v>
      </c>
      <c r="AP2384" t="s">
        <v>483</v>
      </c>
      <c r="AQ2384" t="s">
        <v>483</v>
      </c>
      <c r="AR2384" t="s">
        <v>423</v>
      </c>
    </row>
    <row r="2385" spans="1:44" x14ac:dyDescent="0.25">
      <c r="A2385" t="s">
        <v>13939</v>
      </c>
      <c r="B2385" t="s">
        <v>14588</v>
      </c>
      <c r="C2385" t="s">
        <v>14589</v>
      </c>
      <c r="D2385" t="s">
        <v>14590</v>
      </c>
      <c r="E2385" t="s">
        <v>14591</v>
      </c>
      <c r="F2385" t="s">
        <v>423</v>
      </c>
      <c r="G2385" t="s">
        <v>424</v>
      </c>
      <c r="H2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5" t="s">
        <v>6863</v>
      </c>
      <c r="J2385" t="s">
        <v>11191</v>
      </c>
      <c r="K2385" t="s">
        <v>14557</v>
      </c>
      <c r="L2385" t="s">
        <v>543</v>
      </c>
      <c r="M2385">
        <v>5169</v>
      </c>
      <c r="N2385">
        <f>COUNTIF('SIC to 2002 NAICS'!$A$2:$A$2166,_AllData[[#This Row],[SIC Code]])</f>
        <v>3</v>
      </c>
      <c r="O2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910</v>
      </c>
      <c r="P2385">
        <v>562910</v>
      </c>
      <c r="Q2385" t="s">
        <v>14592</v>
      </c>
      <c r="R2385" t="s">
        <v>14593</v>
      </c>
      <c r="S2385" t="s">
        <v>144</v>
      </c>
      <c r="T2385" t="s">
        <v>14594</v>
      </c>
      <c r="U2385" t="s">
        <v>14595</v>
      </c>
      <c r="V2385" t="s">
        <v>2289</v>
      </c>
      <c r="W2385" t="s">
        <v>698</v>
      </c>
      <c r="X2385" t="s">
        <v>14596</v>
      </c>
      <c r="Y2385" t="s">
        <v>14597</v>
      </c>
      <c r="Z2385" t="s">
        <v>14598</v>
      </c>
      <c r="AA2385" t="s">
        <v>14599</v>
      </c>
      <c r="AB2385" t="s">
        <v>14600</v>
      </c>
      <c r="AC2385" t="s">
        <v>14601</v>
      </c>
      <c r="AD2385" t="s">
        <v>442</v>
      </c>
      <c r="AE2385" t="s">
        <v>423</v>
      </c>
      <c r="AF2385" t="s">
        <v>423</v>
      </c>
      <c r="AG2385" t="s">
        <v>423</v>
      </c>
      <c r="AH2385" t="s">
        <v>423</v>
      </c>
      <c r="AI2385" t="s">
        <v>423</v>
      </c>
      <c r="AJ2385">
        <f>IFERROR(VALUE(CONVERT(_AllData[[#This Row],[Total Facility Load (kg/yr)]]*1000,"g","lbm")),0)</f>
        <v>0</v>
      </c>
      <c r="AK2385" t="s">
        <v>443</v>
      </c>
      <c r="AL2385" t="s">
        <v>423</v>
      </c>
      <c r="AM2385" t="s">
        <v>423</v>
      </c>
      <c r="AN2385" t="s">
        <v>443</v>
      </c>
      <c r="AO2385" t="s">
        <v>446</v>
      </c>
      <c r="AP2385" t="s">
        <v>446</v>
      </c>
      <c r="AQ2385" t="s">
        <v>446</v>
      </c>
      <c r="AR2385" t="s">
        <v>423</v>
      </c>
    </row>
    <row r="2386" spans="1:44" x14ac:dyDescent="0.25">
      <c r="A2386" t="s">
        <v>13939</v>
      </c>
      <c r="B2386" t="s">
        <v>14602</v>
      </c>
      <c r="C2386" t="s">
        <v>141</v>
      </c>
      <c r="D2386" t="s">
        <v>14603</v>
      </c>
      <c r="E2386" t="s">
        <v>423</v>
      </c>
      <c r="F2386" t="s">
        <v>423</v>
      </c>
      <c r="G2386" t="s">
        <v>424</v>
      </c>
      <c r="H2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6" t="s">
        <v>6863</v>
      </c>
      <c r="J2386" t="s">
        <v>11191</v>
      </c>
      <c r="K2386" t="s">
        <v>14557</v>
      </c>
      <c r="L2386" t="s">
        <v>543</v>
      </c>
      <c r="M2386">
        <v>7216</v>
      </c>
      <c r="N2386">
        <f>COUNTIF('SIC to 2002 NAICS'!$A$2:$A$2166,_AllData[[#This Row],[SIC Code]])</f>
        <v>1</v>
      </c>
      <c r="O2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2386" t="s">
        <v>423</v>
      </c>
      <c r="Q2386" t="s">
        <v>142</v>
      </c>
      <c r="R2386" t="s">
        <v>143</v>
      </c>
      <c r="S2386" t="s">
        <v>144</v>
      </c>
      <c r="T2386" t="s">
        <v>14604</v>
      </c>
      <c r="U2386" t="s">
        <v>14560</v>
      </c>
      <c r="V2386" t="s">
        <v>2289</v>
      </c>
      <c r="W2386" t="s">
        <v>473</v>
      </c>
      <c r="X2386" t="s">
        <v>14605</v>
      </c>
      <c r="Y2386" t="s">
        <v>14606</v>
      </c>
      <c r="Z2386" t="s">
        <v>14607</v>
      </c>
      <c r="AA2386" t="s">
        <v>14608</v>
      </c>
      <c r="AB2386" t="s">
        <v>14600</v>
      </c>
      <c r="AC2386" t="s">
        <v>14609</v>
      </c>
      <c r="AD2386" t="s">
        <v>442</v>
      </c>
      <c r="AE2386" t="s">
        <v>423</v>
      </c>
      <c r="AF2386" t="s">
        <v>423</v>
      </c>
      <c r="AG2386" t="s">
        <v>423</v>
      </c>
      <c r="AH2386" t="s">
        <v>423</v>
      </c>
      <c r="AI2386" t="s">
        <v>423</v>
      </c>
      <c r="AJ2386">
        <f>IFERROR(VALUE(CONVERT(_AllData[[#This Row],[Total Facility Load (kg/yr)]]*1000,"g","lbm")),0)</f>
        <v>0</v>
      </c>
      <c r="AK2386" t="s">
        <v>443</v>
      </c>
      <c r="AL2386" t="s">
        <v>423</v>
      </c>
      <c r="AM2386" t="s">
        <v>423</v>
      </c>
      <c r="AN2386" t="s">
        <v>443</v>
      </c>
      <c r="AO2386" t="s">
        <v>446</v>
      </c>
      <c r="AP2386" t="s">
        <v>446</v>
      </c>
      <c r="AQ2386" t="s">
        <v>446</v>
      </c>
      <c r="AR2386" t="s">
        <v>423</v>
      </c>
    </row>
    <row r="2387" spans="1:44" x14ac:dyDescent="0.25">
      <c r="A2387" t="s">
        <v>13939</v>
      </c>
      <c r="B2387" t="s">
        <v>14610</v>
      </c>
      <c r="C2387" t="s">
        <v>14611</v>
      </c>
      <c r="D2387" t="s">
        <v>14612</v>
      </c>
      <c r="E2387" t="s">
        <v>423</v>
      </c>
      <c r="F2387" t="s">
        <v>423</v>
      </c>
      <c r="G2387" t="s">
        <v>424</v>
      </c>
      <c r="H2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7" t="s">
        <v>6863</v>
      </c>
      <c r="J2387" t="s">
        <v>14613</v>
      </c>
      <c r="K2387" t="s">
        <v>14557</v>
      </c>
      <c r="L2387" t="s">
        <v>543</v>
      </c>
      <c r="M2387">
        <v>3273</v>
      </c>
      <c r="N2387">
        <f>COUNTIF('SIC to 2002 NAICS'!$A$2:$A$2166,_AllData[[#This Row],[SIC Code]])</f>
        <v>1</v>
      </c>
      <c r="O2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2387">
        <v>327320</v>
      </c>
      <c r="Q2387" t="s">
        <v>14614</v>
      </c>
      <c r="R2387" t="s">
        <v>143</v>
      </c>
      <c r="S2387" t="s">
        <v>144</v>
      </c>
      <c r="T2387" t="s">
        <v>14615</v>
      </c>
      <c r="U2387" t="s">
        <v>14560</v>
      </c>
      <c r="V2387" t="s">
        <v>2289</v>
      </c>
      <c r="W2387" t="s">
        <v>473</v>
      </c>
      <c r="X2387" t="s">
        <v>14616</v>
      </c>
      <c r="Y2387" t="s">
        <v>14617</v>
      </c>
      <c r="Z2387" t="s">
        <v>14607</v>
      </c>
      <c r="AA2387" t="s">
        <v>14608</v>
      </c>
      <c r="AB2387" t="s">
        <v>423</v>
      </c>
      <c r="AC2387" t="s">
        <v>14618</v>
      </c>
      <c r="AD2387" t="s">
        <v>442</v>
      </c>
      <c r="AE2387" t="s">
        <v>423</v>
      </c>
      <c r="AF2387" t="s">
        <v>423</v>
      </c>
      <c r="AG2387" t="s">
        <v>423</v>
      </c>
      <c r="AH2387" t="s">
        <v>423</v>
      </c>
      <c r="AI2387" t="s">
        <v>443</v>
      </c>
      <c r="AJ2387">
        <f>IFERROR(VALUE(CONVERT(_AllData[[#This Row],[Total Facility Load (kg/yr)]]*1000,"g","lbm")),0)</f>
        <v>0</v>
      </c>
      <c r="AK2387" t="s">
        <v>443</v>
      </c>
      <c r="AL2387" t="s">
        <v>423</v>
      </c>
      <c r="AM2387" t="s">
        <v>423</v>
      </c>
      <c r="AN2387" t="s">
        <v>443</v>
      </c>
      <c r="AO2387" t="s">
        <v>446</v>
      </c>
      <c r="AP2387" t="s">
        <v>446</v>
      </c>
      <c r="AQ2387" t="s">
        <v>446</v>
      </c>
      <c r="AR2387" t="s">
        <v>423</v>
      </c>
    </row>
    <row r="2388" spans="1:44" x14ac:dyDescent="0.25">
      <c r="A2388" t="s">
        <v>13939</v>
      </c>
      <c r="B2388" t="s">
        <v>7459</v>
      </c>
      <c r="C2388" t="s">
        <v>7460</v>
      </c>
      <c r="D2388" t="s">
        <v>7461</v>
      </c>
      <c r="E2388" t="s">
        <v>7462</v>
      </c>
      <c r="F2388" t="s">
        <v>423</v>
      </c>
      <c r="G2388" t="s">
        <v>424</v>
      </c>
      <c r="H2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8" t="s">
        <v>425</v>
      </c>
      <c r="J2388" t="s">
        <v>2188</v>
      </c>
      <c r="K2388" t="s">
        <v>2189</v>
      </c>
      <c r="L2388" t="s">
        <v>428</v>
      </c>
      <c r="M2388">
        <v>2869</v>
      </c>
      <c r="N2388">
        <f>COUNTIF('SIC to 2002 NAICS'!$A$2:$A$2166,_AllData[[#This Row],[SIC Code]])</f>
        <v>7</v>
      </c>
      <c r="O2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388" t="s">
        <v>423</v>
      </c>
      <c r="Q2388" t="s">
        <v>7463</v>
      </c>
      <c r="R2388" t="s">
        <v>7464</v>
      </c>
      <c r="S2388" t="s">
        <v>79</v>
      </c>
      <c r="T2388" t="s">
        <v>7465</v>
      </c>
      <c r="U2388" t="s">
        <v>6828</v>
      </c>
      <c r="V2388" t="s">
        <v>435</v>
      </c>
      <c r="W2388" t="s">
        <v>3010</v>
      </c>
      <c r="X2388" t="s">
        <v>7466</v>
      </c>
      <c r="Y2388" t="s">
        <v>7467</v>
      </c>
      <c r="Z2388" t="s">
        <v>7468</v>
      </c>
      <c r="AA2388" t="s">
        <v>7469</v>
      </c>
      <c r="AB2388" t="s">
        <v>7470</v>
      </c>
      <c r="AC2388" t="s">
        <v>7471</v>
      </c>
      <c r="AD2388" t="s">
        <v>442</v>
      </c>
      <c r="AE2388" t="s">
        <v>423</v>
      </c>
      <c r="AF2388" t="s">
        <v>423</v>
      </c>
      <c r="AG2388" t="s">
        <v>423</v>
      </c>
      <c r="AH2388" t="s">
        <v>423</v>
      </c>
      <c r="AI2388" t="s">
        <v>443</v>
      </c>
      <c r="AJ2388">
        <f>IFERROR(VALUE(CONVERT(_AllData[[#This Row],[Total Facility Load (kg/yr)]]*1000,"g","lbm")),0)</f>
        <v>0</v>
      </c>
      <c r="AK2388" t="s">
        <v>443</v>
      </c>
      <c r="AL2388" t="s">
        <v>443</v>
      </c>
      <c r="AM2388" t="s">
        <v>7472</v>
      </c>
      <c r="AN2388" t="s">
        <v>14619</v>
      </c>
      <c r="AO2388" t="s">
        <v>446</v>
      </c>
      <c r="AP2388" t="s">
        <v>483</v>
      </c>
      <c r="AQ2388" t="s">
        <v>483</v>
      </c>
      <c r="AR2388" t="s">
        <v>423</v>
      </c>
    </row>
    <row r="2389" spans="1:44" x14ac:dyDescent="0.25">
      <c r="A2389" t="s">
        <v>13939</v>
      </c>
      <c r="B2389" t="s">
        <v>7474</v>
      </c>
      <c r="C2389" t="s">
        <v>121</v>
      </c>
      <c r="D2389" t="s">
        <v>7475</v>
      </c>
      <c r="E2389" t="s">
        <v>125</v>
      </c>
      <c r="F2389" t="s">
        <v>423</v>
      </c>
      <c r="G2389" t="s">
        <v>424</v>
      </c>
      <c r="H2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89" t="s">
        <v>425</v>
      </c>
      <c r="J2389" t="s">
        <v>2663</v>
      </c>
      <c r="K2389" t="s">
        <v>2664</v>
      </c>
      <c r="L2389" t="s">
        <v>428</v>
      </c>
      <c r="M2389">
        <v>2821</v>
      </c>
      <c r="N2389">
        <f>COUNTIF('SIC to 2002 NAICS'!$A$2:$A$2166,_AllData[[#This Row],[SIC Code]])</f>
        <v>1</v>
      </c>
      <c r="O2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89" t="s">
        <v>423</v>
      </c>
      <c r="Q2389" t="s">
        <v>122</v>
      </c>
      <c r="R2389" t="s">
        <v>123</v>
      </c>
      <c r="S2389" t="s">
        <v>79</v>
      </c>
      <c r="T2389" t="s">
        <v>124</v>
      </c>
      <c r="U2389" t="s">
        <v>7476</v>
      </c>
      <c r="V2389" t="s">
        <v>435</v>
      </c>
      <c r="W2389" t="s">
        <v>2211</v>
      </c>
      <c r="X2389" t="s">
        <v>7477</v>
      </c>
      <c r="Y2389" t="s">
        <v>7478</v>
      </c>
      <c r="Z2389" t="s">
        <v>7479</v>
      </c>
      <c r="AA2389" t="s">
        <v>7480</v>
      </c>
      <c r="AB2389" t="s">
        <v>7481</v>
      </c>
      <c r="AC2389" t="s">
        <v>7482</v>
      </c>
      <c r="AD2389" t="s">
        <v>442</v>
      </c>
      <c r="AE2389" t="s">
        <v>423</v>
      </c>
      <c r="AF2389" t="s">
        <v>423</v>
      </c>
      <c r="AG2389" t="s">
        <v>423</v>
      </c>
      <c r="AH2389" t="s">
        <v>7483</v>
      </c>
      <c r="AI2389" t="s">
        <v>7484</v>
      </c>
      <c r="AJ2389">
        <f>IFERROR(VALUE(CONVERT(_AllData[[#This Row],[Total Facility Load (kg/yr)]]*1000,"g","lbm")),0)</f>
        <v>0.36493753150784697</v>
      </c>
      <c r="AK2389" t="s">
        <v>443</v>
      </c>
      <c r="AL2389" t="s">
        <v>13315</v>
      </c>
      <c r="AM2389" t="s">
        <v>11386</v>
      </c>
      <c r="AN2389" t="s">
        <v>14620</v>
      </c>
      <c r="AO2389" t="s">
        <v>446</v>
      </c>
      <c r="AP2389" t="s">
        <v>483</v>
      </c>
      <c r="AQ2389" t="s">
        <v>483</v>
      </c>
      <c r="AR2389" t="s">
        <v>423</v>
      </c>
    </row>
    <row r="2390" spans="1:44" x14ac:dyDescent="0.25">
      <c r="A2390" t="s">
        <v>13939</v>
      </c>
      <c r="B2390" t="s">
        <v>7499</v>
      </c>
      <c r="C2390" t="s">
        <v>115</v>
      </c>
      <c r="D2390" t="s">
        <v>7500</v>
      </c>
      <c r="E2390" t="s">
        <v>119</v>
      </c>
      <c r="F2390" t="s">
        <v>423</v>
      </c>
      <c r="G2390" t="s">
        <v>424</v>
      </c>
      <c r="H2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0" t="s">
        <v>425</v>
      </c>
      <c r="J2390" t="s">
        <v>7501</v>
      </c>
      <c r="K2390" t="s">
        <v>7502</v>
      </c>
      <c r="L2390" t="s">
        <v>428</v>
      </c>
      <c r="M2390">
        <v>2843</v>
      </c>
      <c r="N2390">
        <f>COUNTIF('SIC to 2002 NAICS'!$A$2:$A$2166,_AllData[[#This Row],[SIC Code]])</f>
        <v>1</v>
      </c>
      <c r="O2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2390" t="s">
        <v>423</v>
      </c>
      <c r="Q2390" t="s">
        <v>116</v>
      </c>
      <c r="R2390" t="s">
        <v>117</v>
      </c>
      <c r="S2390" t="s">
        <v>79</v>
      </c>
      <c r="T2390" t="s">
        <v>118</v>
      </c>
      <c r="U2390" t="s">
        <v>7476</v>
      </c>
      <c r="V2390" t="s">
        <v>435</v>
      </c>
      <c r="W2390" t="s">
        <v>2211</v>
      </c>
      <c r="X2390" t="s">
        <v>7503</v>
      </c>
      <c r="Y2390" t="s">
        <v>7504</v>
      </c>
      <c r="Z2390" t="s">
        <v>7479</v>
      </c>
      <c r="AA2390" t="s">
        <v>7480</v>
      </c>
      <c r="AB2390" t="s">
        <v>7505</v>
      </c>
      <c r="AC2390" t="s">
        <v>7506</v>
      </c>
      <c r="AD2390" t="s">
        <v>423</v>
      </c>
      <c r="AE2390" t="s">
        <v>423</v>
      </c>
      <c r="AF2390" t="s">
        <v>423</v>
      </c>
      <c r="AG2390" t="s">
        <v>423</v>
      </c>
      <c r="AH2390" t="s">
        <v>7507</v>
      </c>
      <c r="AI2390" t="s">
        <v>8429</v>
      </c>
      <c r="AJ2390">
        <f>IFERROR(VALUE(CONVERT(_AllData[[#This Row],[Total Facility Load (kg/yr)]]*1000,"g","lbm")),0)</f>
        <v>2.9195002520627718</v>
      </c>
      <c r="AK2390" t="s">
        <v>443</v>
      </c>
      <c r="AL2390" t="s">
        <v>14621</v>
      </c>
      <c r="AM2390" t="s">
        <v>7508</v>
      </c>
      <c r="AN2390" t="s">
        <v>14622</v>
      </c>
      <c r="AO2390" t="s">
        <v>446</v>
      </c>
      <c r="AP2390" t="s">
        <v>483</v>
      </c>
      <c r="AQ2390" t="s">
        <v>483</v>
      </c>
      <c r="AR2390" t="s">
        <v>423</v>
      </c>
    </row>
    <row r="2391" spans="1:44" x14ac:dyDescent="0.25">
      <c r="A2391" t="s">
        <v>13939</v>
      </c>
      <c r="B2391" t="s">
        <v>7523</v>
      </c>
      <c r="C2391" t="s">
        <v>161</v>
      </c>
      <c r="D2391" t="s">
        <v>7524</v>
      </c>
      <c r="E2391" t="s">
        <v>274</v>
      </c>
      <c r="F2391" t="s">
        <v>423</v>
      </c>
      <c r="G2391" t="s">
        <v>424</v>
      </c>
      <c r="H2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1" t="s">
        <v>425</v>
      </c>
      <c r="J2391" t="s">
        <v>3361</v>
      </c>
      <c r="K2391" t="s">
        <v>3362</v>
      </c>
      <c r="L2391" t="s">
        <v>428</v>
      </c>
      <c r="M2391">
        <v>2821</v>
      </c>
      <c r="N2391">
        <f>COUNTIF('SIC to 2002 NAICS'!$A$2:$A$2166,_AllData[[#This Row],[SIC Code]])</f>
        <v>1</v>
      </c>
      <c r="O2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91" t="s">
        <v>423</v>
      </c>
      <c r="Q2391" t="s">
        <v>271</v>
      </c>
      <c r="R2391" t="s">
        <v>272</v>
      </c>
      <c r="S2391" t="s">
        <v>79</v>
      </c>
      <c r="T2391" t="s">
        <v>273</v>
      </c>
      <c r="U2391" t="s">
        <v>7525</v>
      </c>
      <c r="V2391" t="s">
        <v>435</v>
      </c>
      <c r="W2391" t="s">
        <v>2211</v>
      </c>
      <c r="X2391" t="s">
        <v>7526</v>
      </c>
      <c r="Y2391" t="s">
        <v>7527</v>
      </c>
      <c r="Z2391" t="s">
        <v>7528</v>
      </c>
      <c r="AA2391" t="s">
        <v>7529</v>
      </c>
      <c r="AB2391" t="s">
        <v>7530</v>
      </c>
      <c r="AC2391" t="s">
        <v>7531</v>
      </c>
      <c r="AD2391" t="s">
        <v>442</v>
      </c>
      <c r="AE2391" t="s">
        <v>423</v>
      </c>
      <c r="AF2391" t="s">
        <v>423</v>
      </c>
      <c r="AG2391" t="s">
        <v>423</v>
      </c>
      <c r="AH2391" t="s">
        <v>423</v>
      </c>
      <c r="AI2391" t="s">
        <v>443</v>
      </c>
      <c r="AJ2391">
        <f>IFERROR(VALUE(CONVERT(_AllData[[#This Row],[Total Facility Load (kg/yr)]]*1000,"g","lbm")),0)</f>
        <v>0</v>
      </c>
      <c r="AK2391" t="s">
        <v>443</v>
      </c>
      <c r="AL2391" t="s">
        <v>443</v>
      </c>
      <c r="AM2391" t="s">
        <v>13319</v>
      </c>
      <c r="AN2391" t="s">
        <v>14623</v>
      </c>
      <c r="AO2391" t="s">
        <v>446</v>
      </c>
      <c r="AP2391" t="s">
        <v>483</v>
      </c>
      <c r="AQ2391" t="s">
        <v>483</v>
      </c>
      <c r="AR2391" t="s">
        <v>423</v>
      </c>
    </row>
    <row r="2392" spans="1:44" x14ac:dyDescent="0.25">
      <c r="A2392" t="s">
        <v>13939</v>
      </c>
      <c r="B2392" t="s">
        <v>7564</v>
      </c>
      <c r="C2392" t="s">
        <v>7565</v>
      </c>
      <c r="D2392" t="s">
        <v>7566</v>
      </c>
      <c r="E2392" t="s">
        <v>423</v>
      </c>
      <c r="F2392" t="s">
        <v>423</v>
      </c>
      <c r="G2392" t="s">
        <v>424</v>
      </c>
      <c r="H2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2" t="s">
        <v>425</v>
      </c>
      <c r="J2392" t="s">
        <v>649</v>
      </c>
      <c r="K2392" t="s">
        <v>452</v>
      </c>
      <c r="L2392" t="s">
        <v>543</v>
      </c>
      <c r="M2392">
        <v>4226</v>
      </c>
      <c r="N2392">
        <f>COUNTIF('SIC to 2002 NAICS'!$A$2:$A$2166,_AllData[[#This Row],[SIC Code]])</f>
        <v>3</v>
      </c>
      <c r="O2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392" t="s">
        <v>423</v>
      </c>
      <c r="Q2392" t="s">
        <v>7567</v>
      </c>
      <c r="R2392" t="s">
        <v>7568</v>
      </c>
      <c r="S2392" t="s">
        <v>79</v>
      </c>
      <c r="T2392" t="s">
        <v>7569</v>
      </c>
      <c r="U2392" t="s">
        <v>7570</v>
      </c>
      <c r="V2392" t="s">
        <v>435</v>
      </c>
      <c r="W2392" t="s">
        <v>3101</v>
      </c>
      <c r="X2392" t="s">
        <v>7571</v>
      </c>
      <c r="Y2392" t="s">
        <v>7572</v>
      </c>
      <c r="Z2392" t="s">
        <v>7573</v>
      </c>
      <c r="AA2392" t="s">
        <v>7574</v>
      </c>
      <c r="AB2392" t="s">
        <v>7575</v>
      </c>
      <c r="AC2392" t="s">
        <v>7576</v>
      </c>
      <c r="AD2392" t="s">
        <v>423</v>
      </c>
      <c r="AE2392" t="s">
        <v>423</v>
      </c>
      <c r="AF2392" t="s">
        <v>423</v>
      </c>
      <c r="AG2392" t="s">
        <v>423</v>
      </c>
      <c r="AH2392" t="s">
        <v>423</v>
      </c>
      <c r="AI2392" t="s">
        <v>14624</v>
      </c>
      <c r="AJ2392">
        <f>IFERROR(VALUE(CONVERT(_AllData[[#This Row],[Total Facility Load (kg/yr)]]*1000,"g","lbm")),0)</f>
        <v>2.0452110889784145</v>
      </c>
      <c r="AK2392" t="s">
        <v>443</v>
      </c>
      <c r="AL2392" t="s">
        <v>443</v>
      </c>
      <c r="AM2392" t="s">
        <v>423</v>
      </c>
      <c r="AN2392" t="s">
        <v>14625</v>
      </c>
      <c r="AO2392" t="s">
        <v>446</v>
      </c>
      <c r="AP2392" t="s">
        <v>446</v>
      </c>
      <c r="AQ2392" t="s">
        <v>483</v>
      </c>
      <c r="AR2392" t="s">
        <v>423</v>
      </c>
    </row>
    <row r="2393" spans="1:44" x14ac:dyDescent="0.25">
      <c r="A2393" t="s">
        <v>13939</v>
      </c>
      <c r="B2393" t="s">
        <v>7578</v>
      </c>
      <c r="C2393" t="s">
        <v>7579</v>
      </c>
      <c r="D2393" t="s">
        <v>7580</v>
      </c>
      <c r="E2393" t="s">
        <v>7581</v>
      </c>
      <c r="F2393" t="s">
        <v>423</v>
      </c>
      <c r="G2393" t="s">
        <v>424</v>
      </c>
      <c r="H2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3" t="s">
        <v>425</v>
      </c>
      <c r="J2393" t="s">
        <v>7582</v>
      </c>
      <c r="K2393" t="s">
        <v>622</v>
      </c>
      <c r="L2393" t="s">
        <v>543</v>
      </c>
      <c r="M2393">
        <v>2869</v>
      </c>
      <c r="N2393">
        <f>COUNTIF('SIC to 2002 NAICS'!$A$2:$A$2166,_AllData[[#This Row],[SIC Code]])</f>
        <v>7</v>
      </c>
      <c r="O2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393" t="s">
        <v>423</v>
      </c>
      <c r="Q2393" t="s">
        <v>7583</v>
      </c>
      <c r="R2393" t="s">
        <v>272</v>
      </c>
      <c r="S2393" t="s">
        <v>79</v>
      </c>
      <c r="T2393" t="s">
        <v>7584</v>
      </c>
      <c r="U2393" t="s">
        <v>7525</v>
      </c>
      <c r="V2393" t="s">
        <v>435</v>
      </c>
      <c r="W2393" t="s">
        <v>2211</v>
      </c>
      <c r="X2393" t="s">
        <v>7585</v>
      </c>
      <c r="Y2393" t="s">
        <v>7586</v>
      </c>
      <c r="Z2393" t="s">
        <v>7528</v>
      </c>
      <c r="AA2393" t="s">
        <v>7529</v>
      </c>
      <c r="AB2393" t="s">
        <v>7587</v>
      </c>
      <c r="AC2393" t="s">
        <v>7588</v>
      </c>
      <c r="AD2393" t="s">
        <v>442</v>
      </c>
      <c r="AE2393" t="s">
        <v>423</v>
      </c>
      <c r="AF2393" t="s">
        <v>423</v>
      </c>
      <c r="AG2393" t="s">
        <v>423</v>
      </c>
      <c r="AH2393" t="s">
        <v>7589</v>
      </c>
      <c r="AI2393" t="s">
        <v>443</v>
      </c>
      <c r="AJ2393">
        <f>IFERROR(VALUE(CONVERT(_AllData[[#This Row],[Total Facility Load (kg/yr)]]*1000,"g","lbm")),0)</f>
        <v>0</v>
      </c>
      <c r="AK2393" t="s">
        <v>443</v>
      </c>
      <c r="AL2393" t="s">
        <v>443</v>
      </c>
      <c r="AM2393" t="s">
        <v>7590</v>
      </c>
      <c r="AN2393" t="s">
        <v>14626</v>
      </c>
      <c r="AO2393" t="s">
        <v>446</v>
      </c>
      <c r="AP2393" t="s">
        <v>483</v>
      </c>
      <c r="AQ2393" t="s">
        <v>483</v>
      </c>
      <c r="AR2393" t="s">
        <v>423</v>
      </c>
    </row>
    <row r="2394" spans="1:44" x14ac:dyDescent="0.25">
      <c r="A2394" t="s">
        <v>13939</v>
      </c>
      <c r="B2394" t="s">
        <v>7592</v>
      </c>
      <c r="C2394" t="s">
        <v>7593</v>
      </c>
      <c r="D2394" t="s">
        <v>7594</v>
      </c>
      <c r="E2394" t="s">
        <v>7595</v>
      </c>
      <c r="F2394" t="s">
        <v>423</v>
      </c>
      <c r="G2394" t="s">
        <v>1679</v>
      </c>
      <c r="H2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94" t="s">
        <v>425</v>
      </c>
      <c r="J2394" t="s">
        <v>2165</v>
      </c>
      <c r="K2394" t="s">
        <v>2166</v>
      </c>
      <c r="L2394" t="s">
        <v>428</v>
      </c>
      <c r="M2394">
        <v>8733</v>
      </c>
      <c r="N2394">
        <f>COUNTIF('SIC to 2002 NAICS'!$A$2:$A$2166,_AllData[[#This Row],[SIC Code]])</f>
        <v>2</v>
      </c>
      <c r="O2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394" t="s">
        <v>423</v>
      </c>
      <c r="Q2394" t="s">
        <v>7596</v>
      </c>
      <c r="R2394" t="s">
        <v>7597</v>
      </c>
      <c r="S2394" t="s">
        <v>79</v>
      </c>
      <c r="T2394" t="s">
        <v>7598</v>
      </c>
      <c r="U2394" t="s">
        <v>7599</v>
      </c>
      <c r="V2394" t="s">
        <v>435</v>
      </c>
      <c r="W2394" t="s">
        <v>3101</v>
      </c>
      <c r="X2394" t="s">
        <v>7600</v>
      </c>
      <c r="Y2394" t="s">
        <v>7601</v>
      </c>
      <c r="Z2394" t="s">
        <v>7602</v>
      </c>
      <c r="AA2394" t="s">
        <v>7603</v>
      </c>
      <c r="AB2394" t="s">
        <v>7604</v>
      </c>
      <c r="AC2394" t="s">
        <v>7605</v>
      </c>
      <c r="AD2394" t="s">
        <v>442</v>
      </c>
      <c r="AE2394" t="s">
        <v>423</v>
      </c>
      <c r="AF2394" t="s">
        <v>423</v>
      </c>
      <c r="AG2394" t="s">
        <v>423</v>
      </c>
      <c r="AH2394" t="s">
        <v>423</v>
      </c>
      <c r="AI2394" t="s">
        <v>443</v>
      </c>
      <c r="AJ2394">
        <f>IFERROR(VALUE(CONVERT(_AllData[[#This Row],[Total Facility Load (kg/yr)]]*1000,"g","lbm")),0)</f>
        <v>0</v>
      </c>
      <c r="AK2394" t="s">
        <v>443</v>
      </c>
      <c r="AL2394" t="s">
        <v>443</v>
      </c>
      <c r="AM2394" t="s">
        <v>423</v>
      </c>
      <c r="AN2394" t="s">
        <v>14627</v>
      </c>
      <c r="AO2394" t="s">
        <v>446</v>
      </c>
      <c r="AP2394" t="s">
        <v>446</v>
      </c>
      <c r="AQ2394" t="s">
        <v>483</v>
      </c>
      <c r="AR2394" t="s">
        <v>423</v>
      </c>
    </row>
    <row r="2395" spans="1:44" x14ac:dyDescent="0.25">
      <c r="A2395" t="s">
        <v>13939</v>
      </c>
      <c r="B2395" t="s">
        <v>7623</v>
      </c>
      <c r="C2395" t="s">
        <v>7624</v>
      </c>
      <c r="D2395" t="s">
        <v>7625</v>
      </c>
      <c r="E2395" t="s">
        <v>7626</v>
      </c>
      <c r="F2395" t="s">
        <v>423</v>
      </c>
      <c r="G2395" t="s">
        <v>424</v>
      </c>
      <c r="H2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5" t="s">
        <v>425</v>
      </c>
      <c r="J2395" t="s">
        <v>6704</v>
      </c>
      <c r="K2395" t="s">
        <v>6705</v>
      </c>
      <c r="L2395" t="s">
        <v>543</v>
      </c>
      <c r="M2395">
        <v>4225</v>
      </c>
      <c r="N2395">
        <f>COUNTIF('SIC to 2002 NAICS'!$A$2:$A$2166,_AllData[[#This Row],[SIC Code]])</f>
        <v>2</v>
      </c>
      <c r="O2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395" t="s">
        <v>423</v>
      </c>
      <c r="Q2395" t="s">
        <v>7627</v>
      </c>
      <c r="R2395" t="s">
        <v>7628</v>
      </c>
      <c r="S2395" t="s">
        <v>79</v>
      </c>
      <c r="T2395" t="s">
        <v>7629</v>
      </c>
      <c r="U2395" t="s">
        <v>7630</v>
      </c>
      <c r="V2395" t="s">
        <v>435</v>
      </c>
      <c r="W2395" t="s">
        <v>3226</v>
      </c>
      <c r="X2395" t="s">
        <v>7631</v>
      </c>
      <c r="Y2395" t="s">
        <v>7632</v>
      </c>
      <c r="Z2395" t="s">
        <v>7633</v>
      </c>
      <c r="AA2395" t="s">
        <v>7634</v>
      </c>
      <c r="AB2395" t="s">
        <v>7635</v>
      </c>
      <c r="AC2395" t="s">
        <v>7636</v>
      </c>
      <c r="AD2395" t="s">
        <v>442</v>
      </c>
      <c r="AE2395" t="s">
        <v>423</v>
      </c>
      <c r="AF2395" t="s">
        <v>423</v>
      </c>
      <c r="AG2395" t="s">
        <v>423</v>
      </c>
      <c r="AH2395" t="s">
        <v>3849</v>
      </c>
      <c r="AI2395" t="s">
        <v>443</v>
      </c>
      <c r="AJ2395">
        <f>IFERROR(VALUE(CONVERT(_AllData[[#This Row],[Total Facility Load (kg/yr)]]*1000,"g","lbm")),0)</f>
        <v>0</v>
      </c>
      <c r="AK2395" t="s">
        <v>443</v>
      </c>
      <c r="AL2395" t="s">
        <v>443</v>
      </c>
      <c r="AM2395" t="s">
        <v>423</v>
      </c>
      <c r="AN2395" t="s">
        <v>14628</v>
      </c>
      <c r="AO2395" t="s">
        <v>446</v>
      </c>
      <c r="AP2395" t="s">
        <v>446</v>
      </c>
      <c r="AQ2395" t="s">
        <v>483</v>
      </c>
      <c r="AR2395" t="s">
        <v>423</v>
      </c>
    </row>
    <row r="2396" spans="1:44" x14ac:dyDescent="0.25">
      <c r="A2396" t="s">
        <v>13939</v>
      </c>
      <c r="B2396" t="s">
        <v>7655</v>
      </c>
      <c r="C2396" t="s">
        <v>7656</v>
      </c>
      <c r="D2396" t="s">
        <v>7657</v>
      </c>
      <c r="E2396" t="s">
        <v>423</v>
      </c>
      <c r="F2396" t="s">
        <v>423</v>
      </c>
      <c r="G2396" t="s">
        <v>424</v>
      </c>
      <c r="H2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6" t="s">
        <v>425</v>
      </c>
      <c r="J2396" t="s">
        <v>2616</v>
      </c>
      <c r="K2396" t="s">
        <v>2617</v>
      </c>
      <c r="L2396" t="s">
        <v>543</v>
      </c>
      <c r="M2396">
        <v>4953</v>
      </c>
      <c r="N2396">
        <f>COUNTIF('SIC to 2002 NAICS'!$A$2:$A$2166,_AllData[[#This Row],[SIC Code]])</f>
        <v>5</v>
      </c>
      <c r="O2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396" t="s">
        <v>423</v>
      </c>
      <c r="Q2396" t="s">
        <v>7658</v>
      </c>
      <c r="R2396" t="s">
        <v>7659</v>
      </c>
      <c r="S2396" t="s">
        <v>79</v>
      </c>
      <c r="T2396" t="s">
        <v>7660</v>
      </c>
      <c r="U2396" t="s">
        <v>7661</v>
      </c>
      <c r="V2396" t="s">
        <v>435</v>
      </c>
      <c r="W2396" t="s">
        <v>2289</v>
      </c>
      <c r="X2396" t="s">
        <v>7662</v>
      </c>
      <c r="Y2396" t="s">
        <v>7663</v>
      </c>
      <c r="Z2396" t="s">
        <v>7664</v>
      </c>
      <c r="AA2396" t="s">
        <v>7665</v>
      </c>
      <c r="AB2396" t="s">
        <v>7666</v>
      </c>
      <c r="AC2396" t="s">
        <v>7667</v>
      </c>
      <c r="AD2396" t="s">
        <v>442</v>
      </c>
      <c r="AE2396" t="s">
        <v>423</v>
      </c>
      <c r="AF2396" t="s">
        <v>423</v>
      </c>
      <c r="AG2396" t="s">
        <v>423</v>
      </c>
      <c r="AH2396" t="s">
        <v>423</v>
      </c>
      <c r="AI2396" t="s">
        <v>443</v>
      </c>
      <c r="AJ2396">
        <f>IFERROR(VALUE(CONVERT(_AllData[[#This Row],[Total Facility Load (kg/yr)]]*1000,"g","lbm")),0)</f>
        <v>0</v>
      </c>
      <c r="AK2396" t="s">
        <v>443</v>
      </c>
      <c r="AL2396" t="s">
        <v>423</v>
      </c>
      <c r="AM2396" t="s">
        <v>423</v>
      </c>
      <c r="AN2396" t="s">
        <v>14629</v>
      </c>
      <c r="AO2396" t="s">
        <v>446</v>
      </c>
      <c r="AP2396" t="s">
        <v>446</v>
      </c>
      <c r="AQ2396" t="s">
        <v>446</v>
      </c>
      <c r="AR2396" t="s">
        <v>423</v>
      </c>
    </row>
    <row r="2397" spans="1:44" x14ac:dyDescent="0.25">
      <c r="A2397" t="s">
        <v>13939</v>
      </c>
      <c r="B2397" t="s">
        <v>7697</v>
      </c>
      <c r="C2397" t="s">
        <v>7698</v>
      </c>
      <c r="D2397" t="s">
        <v>7699</v>
      </c>
      <c r="E2397" t="s">
        <v>7700</v>
      </c>
      <c r="F2397" t="s">
        <v>423</v>
      </c>
      <c r="G2397" t="s">
        <v>424</v>
      </c>
      <c r="H2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7" t="s">
        <v>425</v>
      </c>
      <c r="J2397" t="s">
        <v>649</v>
      </c>
      <c r="K2397" t="s">
        <v>650</v>
      </c>
      <c r="L2397" t="s">
        <v>543</v>
      </c>
      <c r="M2397">
        <v>4911</v>
      </c>
      <c r="N2397">
        <f>COUNTIF('SIC to 2002 NAICS'!$A$2:$A$2166,_AllData[[#This Row],[SIC Code]])</f>
        <v>6</v>
      </c>
      <c r="O2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397" t="s">
        <v>423</v>
      </c>
      <c r="Q2397" t="s">
        <v>7701</v>
      </c>
      <c r="R2397" t="s">
        <v>7702</v>
      </c>
      <c r="S2397" t="s">
        <v>79</v>
      </c>
      <c r="T2397" t="s">
        <v>7703</v>
      </c>
      <c r="U2397" t="s">
        <v>227</v>
      </c>
      <c r="V2397" t="s">
        <v>435</v>
      </c>
      <c r="W2397" t="s">
        <v>2194</v>
      </c>
      <c r="X2397" t="s">
        <v>7704</v>
      </c>
      <c r="Y2397" t="s">
        <v>7705</v>
      </c>
      <c r="Z2397" t="s">
        <v>7706</v>
      </c>
      <c r="AA2397" t="s">
        <v>7707</v>
      </c>
      <c r="AB2397" t="s">
        <v>7708</v>
      </c>
      <c r="AC2397" t="s">
        <v>7709</v>
      </c>
      <c r="AD2397" t="s">
        <v>442</v>
      </c>
      <c r="AE2397" t="s">
        <v>423</v>
      </c>
      <c r="AF2397" t="s">
        <v>423</v>
      </c>
      <c r="AG2397" t="s">
        <v>423</v>
      </c>
      <c r="AH2397" t="s">
        <v>423</v>
      </c>
      <c r="AI2397" t="s">
        <v>423</v>
      </c>
      <c r="AJ2397">
        <f>IFERROR(VALUE(CONVERT(_AllData[[#This Row],[Total Facility Load (kg/yr)]]*1000,"g","lbm")),0)</f>
        <v>0</v>
      </c>
      <c r="AK2397" t="s">
        <v>443</v>
      </c>
      <c r="AL2397" t="s">
        <v>423</v>
      </c>
      <c r="AM2397" t="s">
        <v>423</v>
      </c>
      <c r="AN2397" t="s">
        <v>14630</v>
      </c>
      <c r="AO2397" t="s">
        <v>446</v>
      </c>
      <c r="AP2397" t="s">
        <v>446</v>
      </c>
      <c r="AQ2397" t="s">
        <v>446</v>
      </c>
      <c r="AR2397" t="s">
        <v>423</v>
      </c>
    </row>
    <row r="2398" spans="1:44" x14ac:dyDescent="0.25">
      <c r="A2398" t="s">
        <v>13939</v>
      </c>
      <c r="B2398" t="s">
        <v>14631</v>
      </c>
      <c r="C2398" t="s">
        <v>10766</v>
      </c>
      <c r="D2398" t="s">
        <v>14632</v>
      </c>
      <c r="E2398" t="s">
        <v>14633</v>
      </c>
      <c r="F2398" t="s">
        <v>423</v>
      </c>
      <c r="G2398" t="s">
        <v>424</v>
      </c>
      <c r="H2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8" t="s">
        <v>425</v>
      </c>
      <c r="J2398" t="s">
        <v>649</v>
      </c>
      <c r="K2398" t="s">
        <v>452</v>
      </c>
      <c r="L2398" t="s">
        <v>543</v>
      </c>
      <c r="M2398">
        <v>2821</v>
      </c>
      <c r="N2398">
        <f>COUNTIF('SIC to 2002 NAICS'!$A$2:$A$2166,_AllData[[#This Row],[SIC Code]])</f>
        <v>1</v>
      </c>
      <c r="O2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98" t="s">
        <v>423</v>
      </c>
      <c r="Q2398" t="s">
        <v>14634</v>
      </c>
      <c r="R2398" t="s">
        <v>272</v>
      </c>
      <c r="S2398" t="s">
        <v>79</v>
      </c>
      <c r="T2398" t="s">
        <v>14635</v>
      </c>
      <c r="U2398" t="s">
        <v>7525</v>
      </c>
      <c r="V2398" t="s">
        <v>435</v>
      </c>
      <c r="W2398" t="s">
        <v>2211</v>
      </c>
      <c r="X2398" t="s">
        <v>14636</v>
      </c>
      <c r="Y2398" t="s">
        <v>14637</v>
      </c>
      <c r="Z2398" t="s">
        <v>14638</v>
      </c>
      <c r="AA2398" t="s">
        <v>14639</v>
      </c>
      <c r="AB2398" t="s">
        <v>14640</v>
      </c>
      <c r="AC2398" t="s">
        <v>14641</v>
      </c>
      <c r="AD2398" t="s">
        <v>423</v>
      </c>
      <c r="AE2398" t="s">
        <v>423</v>
      </c>
      <c r="AF2398" t="s">
        <v>423</v>
      </c>
      <c r="AG2398" t="s">
        <v>423</v>
      </c>
      <c r="AH2398" t="s">
        <v>14642</v>
      </c>
      <c r="AI2398" t="s">
        <v>443</v>
      </c>
      <c r="AJ2398">
        <f>IFERROR(VALUE(CONVERT(_AllData[[#This Row],[Total Facility Load (kg/yr)]]*1000,"g","lbm")),0)</f>
        <v>0</v>
      </c>
      <c r="AK2398" t="s">
        <v>443</v>
      </c>
      <c r="AL2398" t="s">
        <v>443</v>
      </c>
      <c r="AM2398" t="s">
        <v>14643</v>
      </c>
      <c r="AN2398" t="s">
        <v>14644</v>
      </c>
      <c r="AO2398" t="s">
        <v>446</v>
      </c>
      <c r="AP2398" t="s">
        <v>483</v>
      </c>
      <c r="AQ2398" t="s">
        <v>483</v>
      </c>
      <c r="AR2398" t="s">
        <v>423</v>
      </c>
    </row>
    <row r="2399" spans="1:44" x14ac:dyDescent="0.25">
      <c r="A2399" t="s">
        <v>13939</v>
      </c>
      <c r="B2399" t="s">
        <v>7711</v>
      </c>
      <c r="C2399" t="s">
        <v>7712</v>
      </c>
      <c r="D2399" t="s">
        <v>7713</v>
      </c>
      <c r="E2399" t="s">
        <v>7714</v>
      </c>
      <c r="F2399" t="s">
        <v>423</v>
      </c>
      <c r="G2399" t="s">
        <v>424</v>
      </c>
      <c r="H2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99" t="s">
        <v>425</v>
      </c>
      <c r="J2399" t="s">
        <v>2301</v>
      </c>
      <c r="K2399" t="s">
        <v>2302</v>
      </c>
      <c r="L2399" t="s">
        <v>428</v>
      </c>
      <c r="M2399">
        <v>2821</v>
      </c>
      <c r="N2399">
        <f>COUNTIF('SIC to 2002 NAICS'!$A$2:$A$2166,_AllData[[#This Row],[SIC Code]])</f>
        <v>1</v>
      </c>
      <c r="O2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399" t="s">
        <v>423</v>
      </c>
      <c r="Q2399" t="s">
        <v>7715</v>
      </c>
      <c r="R2399" t="s">
        <v>7716</v>
      </c>
      <c r="S2399" t="s">
        <v>7717</v>
      </c>
      <c r="T2399" t="s">
        <v>7718</v>
      </c>
      <c r="U2399" t="s">
        <v>7719</v>
      </c>
      <c r="V2399" t="s">
        <v>435</v>
      </c>
      <c r="W2399" t="s">
        <v>1244</v>
      </c>
      <c r="X2399" t="s">
        <v>7720</v>
      </c>
      <c r="Y2399" t="s">
        <v>7721</v>
      </c>
      <c r="Z2399" t="s">
        <v>7722</v>
      </c>
      <c r="AA2399" t="s">
        <v>7723</v>
      </c>
      <c r="AB2399" t="s">
        <v>7724</v>
      </c>
      <c r="AC2399" t="s">
        <v>7725</v>
      </c>
      <c r="AD2399" t="s">
        <v>442</v>
      </c>
      <c r="AE2399" t="s">
        <v>423</v>
      </c>
      <c r="AF2399" t="s">
        <v>423</v>
      </c>
      <c r="AG2399" t="s">
        <v>7726</v>
      </c>
      <c r="AH2399" t="s">
        <v>423</v>
      </c>
      <c r="AI2399" t="s">
        <v>443</v>
      </c>
      <c r="AJ2399">
        <f>IFERROR(VALUE(CONVERT(_AllData[[#This Row],[Total Facility Load (kg/yr)]]*1000,"g","lbm")),0)</f>
        <v>0</v>
      </c>
      <c r="AK2399" t="s">
        <v>443</v>
      </c>
      <c r="AL2399" t="s">
        <v>443</v>
      </c>
      <c r="AM2399" t="s">
        <v>7727</v>
      </c>
      <c r="AN2399" t="s">
        <v>14645</v>
      </c>
      <c r="AO2399" t="s">
        <v>446</v>
      </c>
      <c r="AP2399" t="s">
        <v>483</v>
      </c>
      <c r="AQ2399" t="s">
        <v>483</v>
      </c>
      <c r="AR2399" t="s">
        <v>423</v>
      </c>
    </row>
    <row r="2400" spans="1:44" x14ac:dyDescent="0.25">
      <c r="A2400" t="s">
        <v>13939</v>
      </c>
      <c r="B2400" t="s">
        <v>7745</v>
      </c>
      <c r="C2400" t="s">
        <v>7746</v>
      </c>
      <c r="D2400" t="s">
        <v>7747</v>
      </c>
      <c r="E2400" t="s">
        <v>7748</v>
      </c>
      <c r="F2400" t="s">
        <v>423</v>
      </c>
      <c r="G2400" t="s">
        <v>424</v>
      </c>
      <c r="H2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0" t="s">
        <v>425</v>
      </c>
      <c r="J2400" t="s">
        <v>2051</v>
      </c>
      <c r="K2400" t="s">
        <v>2052</v>
      </c>
      <c r="L2400" t="s">
        <v>428</v>
      </c>
      <c r="M2400">
        <v>2833</v>
      </c>
      <c r="N2400">
        <f>COUNTIF('SIC to 2002 NAICS'!$A$2:$A$2166,_AllData[[#This Row],[SIC Code]])</f>
        <v>1</v>
      </c>
      <c r="O2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2400" t="s">
        <v>423</v>
      </c>
      <c r="Q2400" t="s">
        <v>7749</v>
      </c>
      <c r="R2400" t="s">
        <v>29</v>
      </c>
      <c r="S2400" t="s">
        <v>7717</v>
      </c>
      <c r="T2400" t="s">
        <v>7750</v>
      </c>
      <c r="U2400" t="s">
        <v>7751</v>
      </c>
      <c r="V2400" t="s">
        <v>435</v>
      </c>
      <c r="W2400" t="s">
        <v>2306</v>
      </c>
      <c r="X2400" t="s">
        <v>7752</v>
      </c>
      <c r="Y2400" t="s">
        <v>7753</v>
      </c>
      <c r="Z2400" t="s">
        <v>7754</v>
      </c>
      <c r="AA2400" t="s">
        <v>7755</v>
      </c>
      <c r="AB2400" t="s">
        <v>7740</v>
      </c>
      <c r="AC2400" t="s">
        <v>7756</v>
      </c>
      <c r="AD2400" t="s">
        <v>442</v>
      </c>
      <c r="AE2400" t="s">
        <v>423</v>
      </c>
      <c r="AF2400" t="s">
        <v>423</v>
      </c>
      <c r="AG2400" t="s">
        <v>423</v>
      </c>
      <c r="AH2400" t="s">
        <v>7757</v>
      </c>
      <c r="AI2400" t="s">
        <v>443</v>
      </c>
      <c r="AJ2400">
        <f>IFERROR(VALUE(CONVERT(_AllData[[#This Row],[Total Facility Load (kg/yr)]]*1000,"g","lbm")),0)</f>
        <v>0</v>
      </c>
      <c r="AK2400" t="s">
        <v>443</v>
      </c>
      <c r="AL2400" t="s">
        <v>443</v>
      </c>
      <c r="AM2400" t="s">
        <v>7758</v>
      </c>
      <c r="AN2400" t="s">
        <v>14646</v>
      </c>
      <c r="AO2400" t="s">
        <v>446</v>
      </c>
      <c r="AP2400" t="s">
        <v>483</v>
      </c>
      <c r="AQ2400" t="s">
        <v>483</v>
      </c>
      <c r="AR2400" t="s">
        <v>423</v>
      </c>
    </row>
    <row r="2401" spans="1:44" x14ac:dyDescent="0.25">
      <c r="A2401" t="s">
        <v>13939</v>
      </c>
      <c r="B2401" t="s">
        <v>7775</v>
      </c>
      <c r="C2401" t="s">
        <v>7776</v>
      </c>
      <c r="D2401" t="s">
        <v>7777</v>
      </c>
      <c r="E2401" t="s">
        <v>423</v>
      </c>
      <c r="F2401" t="s">
        <v>423</v>
      </c>
      <c r="G2401" t="s">
        <v>424</v>
      </c>
      <c r="H2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401" t="s">
        <v>425</v>
      </c>
      <c r="J2401" t="s">
        <v>7778</v>
      </c>
      <c r="K2401" t="s">
        <v>7779</v>
      </c>
      <c r="L2401" t="s">
        <v>543</v>
      </c>
      <c r="M2401">
        <v>3469</v>
      </c>
      <c r="N2401">
        <f>COUNTIF('SIC to 2002 NAICS'!$A$2:$A$2166,_AllData[[#This Row],[SIC Code]])</f>
        <v>3</v>
      </c>
      <c r="O2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119</v>
      </c>
      <c r="P2401" t="s">
        <v>423</v>
      </c>
      <c r="Q2401" t="s">
        <v>7780</v>
      </c>
      <c r="R2401" t="s">
        <v>7781</v>
      </c>
      <c r="S2401" t="s">
        <v>7717</v>
      </c>
      <c r="T2401" t="s">
        <v>7782</v>
      </c>
      <c r="U2401" t="s">
        <v>7783</v>
      </c>
      <c r="V2401" t="s">
        <v>435</v>
      </c>
      <c r="W2401" t="s">
        <v>743</v>
      </c>
      <c r="X2401" t="s">
        <v>7784</v>
      </c>
      <c r="Y2401" t="s">
        <v>7785</v>
      </c>
      <c r="Z2401" t="s">
        <v>7786</v>
      </c>
      <c r="AA2401" t="s">
        <v>7787</v>
      </c>
      <c r="AB2401" t="s">
        <v>7788</v>
      </c>
      <c r="AC2401" t="s">
        <v>7789</v>
      </c>
      <c r="AD2401" t="s">
        <v>442</v>
      </c>
      <c r="AE2401" t="s">
        <v>423</v>
      </c>
      <c r="AF2401" t="s">
        <v>423</v>
      </c>
      <c r="AG2401" t="s">
        <v>1408</v>
      </c>
      <c r="AH2401" t="s">
        <v>423</v>
      </c>
      <c r="AI2401" t="s">
        <v>443</v>
      </c>
      <c r="AJ2401">
        <f>IFERROR(VALUE(CONVERT(_AllData[[#This Row],[Total Facility Load (kg/yr)]]*1000,"g","lbm")),0)</f>
        <v>0</v>
      </c>
      <c r="AK2401" t="s">
        <v>443</v>
      </c>
      <c r="AL2401" t="s">
        <v>423</v>
      </c>
      <c r="AM2401" t="s">
        <v>423</v>
      </c>
      <c r="AN2401" t="s">
        <v>443</v>
      </c>
      <c r="AO2401" t="s">
        <v>446</v>
      </c>
      <c r="AP2401" t="s">
        <v>446</v>
      </c>
      <c r="AQ2401" t="s">
        <v>446</v>
      </c>
      <c r="AR2401" t="s">
        <v>423</v>
      </c>
    </row>
    <row r="2402" spans="1:44" x14ac:dyDescent="0.25">
      <c r="A2402" t="s">
        <v>13939</v>
      </c>
      <c r="B2402" t="s">
        <v>7790</v>
      </c>
      <c r="C2402" t="s">
        <v>7791</v>
      </c>
      <c r="D2402" t="s">
        <v>7792</v>
      </c>
      <c r="E2402" t="s">
        <v>423</v>
      </c>
      <c r="F2402" t="s">
        <v>423</v>
      </c>
      <c r="G2402" t="s">
        <v>424</v>
      </c>
      <c r="H2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2" t="s">
        <v>425</v>
      </c>
      <c r="J2402" t="s">
        <v>3059</v>
      </c>
      <c r="K2402" t="s">
        <v>2559</v>
      </c>
      <c r="L2402" t="s">
        <v>543</v>
      </c>
      <c r="M2402">
        <v>9511</v>
      </c>
      <c r="N2402">
        <f>COUNTIF('SIC to 2002 NAICS'!$A$2:$A$2166,_AllData[[#This Row],[SIC Code]])</f>
        <v>1</v>
      </c>
      <c r="O2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402" t="s">
        <v>423</v>
      </c>
      <c r="Q2402" t="s">
        <v>7793</v>
      </c>
      <c r="R2402" t="s">
        <v>7794</v>
      </c>
      <c r="S2402" t="s">
        <v>7795</v>
      </c>
      <c r="T2402" t="s">
        <v>7796</v>
      </c>
      <c r="U2402" t="s">
        <v>7797</v>
      </c>
      <c r="V2402" t="s">
        <v>494</v>
      </c>
      <c r="W2402" t="s">
        <v>434</v>
      </c>
      <c r="X2402" t="s">
        <v>7798</v>
      </c>
      <c r="Y2402" t="s">
        <v>7799</v>
      </c>
      <c r="Z2402" t="s">
        <v>7800</v>
      </c>
      <c r="AA2402" t="s">
        <v>7801</v>
      </c>
      <c r="AB2402" t="s">
        <v>7802</v>
      </c>
      <c r="AC2402" t="s">
        <v>7803</v>
      </c>
      <c r="AD2402" t="s">
        <v>442</v>
      </c>
      <c r="AE2402" t="s">
        <v>423</v>
      </c>
      <c r="AF2402" t="s">
        <v>423</v>
      </c>
      <c r="AG2402" t="s">
        <v>443</v>
      </c>
      <c r="AH2402" t="s">
        <v>423</v>
      </c>
      <c r="AI2402" t="s">
        <v>423</v>
      </c>
      <c r="AJ2402">
        <f>IFERROR(VALUE(CONVERT(_AllData[[#This Row],[Total Facility Load (kg/yr)]]*1000,"g","lbm")),0)</f>
        <v>0</v>
      </c>
      <c r="AK2402" t="s">
        <v>443</v>
      </c>
      <c r="AL2402" t="s">
        <v>423</v>
      </c>
      <c r="AM2402" t="s">
        <v>423</v>
      </c>
      <c r="AN2402" t="s">
        <v>443</v>
      </c>
      <c r="AO2402" t="s">
        <v>446</v>
      </c>
      <c r="AP2402" t="s">
        <v>446</v>
      </c>
      <c r="AQ2402" t="s">
        <v>446</v>
      </c>
      <c r="AR2402" t="s">
        <v>423</v>
      </c>
    </row>
    <row r="2403" spans="1:44" x14ac:dyDescent="0.25">
      <c r="A2403" t="s">
        <v>13939</v>
      </c>
      <c r="B2403" t="s">
        <v>7804</v>
      </c>
      <c r="C2403" t="s">
        <v>7805</v>
      </c>
      <c r="D2403" t="s">
        <v>7806</v>
      </c>
      <c r="E2403" t="s">
        <v>423</v>
      </c>
      <c r="F2403" t="s">
        <v>423</v>
      </c>
      <c r="G2403" t="s">
        <v>424</v>
      </c>
      <c r="H2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403" t="s">
        <v>425</v>
      </c>
      <c r="J2403" t="s">
        <v>2720</v>
      </c>
      <c r="K2403" t="s">
        <v>2721</v>
      </c>
      <c r="L2403" t="s">
        <v>543</v>
      </c>
      <c r="M2403">
        <v>9511</v>
      </c>
      <c r="N2403">
        <f>COUNTIF('SIC to 2002 NAICS'!$A$2:$A$2166,_AllData[[#This Row],[SIC Code]])</f>
        <v>1</v>
      </c>
      <c r="O2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403" t="s">
        <v>423</v>
      </c>
      <c r="Q2403" t="s">
        <v>7807</v>
      </c>
      <c r="R2403" t="s">
        <v>7808</v>
      </c>
      <c r="S2403" t="s">
        <v>7795</v>
      </c>
      <c r="T2403" t="s">
        <v>7809</v>
      </c>
      <c r="U2403" t="s">
        <v>242</v>
      </c>
      <c r="V2403" t="s">
        <v>494</v>
      </c>
      <c r="W2403" t="s">
        <v>514</v>
      </c>
      <c r="X2403" t="s">
        <v>7810</v>
      </c>
      <c r="Y2403" t="s">
        <v>7811</v>
      </c>
      <c r="Z2403" t="s">
        <v>7812</v>
      </c>
      <c r="AA2403" t="s">
        <v>7813</v>
      </c>
      <c r="AB2403" t="s">
        <v>7814</v>
      </c>
      <c r="AC2403" t="s">
        <v>7815</v>
      </c>
      <c r="AD2403" t="s">
        <v>423</v>
      </c>
      <c r="AE2403" t="s">
        <v>423</v>
      </c>
      <c r="AF2403" t="s">
        <v>423</v>
      </c>
      <c r="AG2403" t="s">
        <v>2153</v>
      </c>
      <c r="AH2403" t="s">
        <v>423</v>
      </c>
      <c r="AI2403" t="s">
        <v>423</v>
      </c>
      <c r="AJ2403">
        <f>IFERROR(VALUE(CONVERT(_AllData[[#This Row],[Total Facility Load (kg/yr)]]*1000,"g","lbm")),0)</f>
        <v>0</v>
      </c>
      <c r="AK2403" t="s">
        <v>443</v>
      </c>
      <c r="AL2403" t="s">
        <v>423</v>
      </c>
      <c r="AM2403" t="s">
        <v>423</v>
      </c>
      <c r="AN2403" t="s">
        <v>443</v>
      </c>
      <c r="AO2403" t="s">
        <v>446</v>
      </c>
      <c r="AP2403" t="s">
        <v>446</v>
      </c>
      <c r="AQ2403" t="s">
        <v>446</v>
      </c>
      <c r="AR2403" t="s">
        <v>423</v>
      </c>
    </row>
    <row r="2404" spans="1:44" x14ac:dyDescent="0.25">
      <c r="A2404" t="s">
        <v>13939</v>
      </c>
      <c r="B2404" t="s">
        <v>7816</v>
      </c>
      <c r="C2404" t="s">
        <v>7817</v>
      </c>
      <c r="D2404" t="s">
        <v>7818</v>
      </c>
      <c r="E2404" t="s">
        <v>423</v>
      </c>
      <c r="F2404" t="s">
        <v>423</v>
      </c>
      <c r="G2404" t="s">
        <v>424</v>
      </c>
      <c r="H2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404" t="s">
        <v>425</v>
      </c>
      <c r="J2404" t="s">
        <v>2000</v>
      </c>
      <c r="K2404" t="s">
        <v>2052</v>
      </c>
      <c r="L2404" t="s">
        <v>543</v>
      </c>
      <c r="M2404">
        <v>9511</v>
      </c>
      <c r="N2404">
        <f>COUNTIF('SIC to 2002 NAICS'!$A$2:$A$2166,_AllData[[#This Row],[SIC Code]])</f>
        <v>1</v>
      </c>
      <c r="O2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404" t="s">
        <v>423</v>
      </c>
      <c r="Q2404" t="s">
        <v>7819</v>
      </c>
      <c r="R2404" t="s">
        <v>7820</v>
      </c>
      <c r="S2404" t="s">
        <v>7795</v>
      </c>
      <c r="T2404" t="s">
        <v>7821</v>
      </c>
      <c r="U2404" t="s">
        <v>7822</v>
      </c>
      <c r="V2404" t="s">
        <v>494</v>
      </c>
      <c r="W2404" t="s">
        <v>514</v>
      </c>
      <c r="X2404" t="s">
        <v>7823</v>
      </c>
      <c r="Y2404" t="s">
        <v>7824</v>
      </c>
      <c r="Z2404" t="s">
        <v>7825</v>
      </c>
      <c r="AA2404" t="s">
        <v>7826</v>
      </c>
      <c r="AB2404" t="s">
        <v>7827</v>
      </c>
      <c r="AC2404" t="s">
        <v>7828</v>
      </c>
      <c r="AD2404" t="s">
        <v>442</v>
      </c>
      <c r="AE2404" t="s">
        <v>423</v>
      </c>
      <c r="AF2404" t="s">
        <v>423</v>
      </c>
      <c r="AG2404" t="s">
        <v>423</v>
      </c>
      <c r="AH2404" t="s">
        <v>423</v>
      </c>
      <c r="AI2404" t="s">
        <v>443</v>
      </c>
      <c r="AJ2404">
        <f>IFERROR(VALUE(CONVERT(_AllData[[#This Row],[Total Facility Load (kg/yr)]]*1000,"g","lbm")),0)</f>
        <v>0</v>
      </c>
      <c r="AK2404" t="s">
        <v>443</v>
      </c>
      <c r="AL2404" t="s">
        <v>423</v>
      </c>
      <c r="AM2404" t="s">
        <v>423</v>
      </c>
      <c r="AN2404" t="s">
        <v>14647</v>
      </c>
      <c r="AO2404" t="s">
        <v>446</v>
      </c>
      <c r="AP2404" t="s">
        <v>446</v>
      </c>
      <c r="AQ2404" t="s">
        <v>483</v>
      </c>
      <c r="AR2404" t="s">
        <v>423</v>
      </c>
    </row>
    <row r="2405" spans="1:44" x14ac:dyDescent="0.25">
      <c r="A2405" t="s">
        <v>13939</v>
      </c>
      <c r="B2405" t="s">
        <v>7829</v>
      </c>
      <c r="C2405" t="s">
        <v>7830</v>
      </c>
      <c r="D2405" t="s">
        <v>7831</v>
      </c>
      <c r="E2405" t="s">
        <v>7832</v>
      </c>
      <c r="F2405" t="s">
        <v>423</v>
      </c>
      <c r="G2405" t="s">
        <v>424</v>
      </c>
      <c r="H2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5" t="s">
        <v>425</v>
      </c>
      <c r="J2405" t="s">
        <v>3096</v>
      </c>
      <c r="K2405" t="s">
        <v>3097</v>
      </c>
      <c r="L2405" t="s">
        <v>428</v>
      </c>
      <c r="M2405">
        <v>2869</v>
      </c>
      <c r="N2405">
        <f>COUNTIF('SIC to 2002 NAICS'!$A$2:$A$2166,_AllData[[#This Row],[SIC Code]])</f>
        <v>7</v>
      </c>
      <c r="O2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05">
        <v>325110</v>
      </c>
      <c r="Q2405" t="s">
        <v>7833</v>
      </c>
      <c r="R2405" t="s">
        <v>7834</v>
      </c>
      <c r="S2405" t="s">
        <v>203</v>
      </c>
      <c r="T2405" t="s">
        <v>7835</v>
      </c>
      <c r="U2405" t="s">
        <v>547</v>
      </c>
      <c r="V2405" t="s">
        <v>434</v>
      </c>
      <c r="W2405" t="s">
        <v>2235</v>
      </c>
      <c r="X2405" t="s">
        <v>7836</v>
      </c>
      <c r="Y2405" t="s">
        <v>7837</v>
      </c>
      <c r="Z2405" t="s">
        <v>7838</v>
      </c>
      <c r="AA2405" t="s">
        <v>7839</v>
      </c>
      <c r="AB2405" t="s">
        <v>7724</v>
      </c>
      <c r="AC2405" t="s">
        <v>7840</v>
      </c>
      <c r="AD2405" t="s">
        <v>442</v>
      </c>
      <c r="AE2405" t="s">
        <v>423</v>
      </c>
      <c r="AF2405" t="s">
        <v>423</v>
      </c>
      <c r="AG2405" t="s">
        <v>1786</v>
      </c>
      <c r="AH2405" t="s">
        <v>7841</v>
      </c>
      <c r="AI2405" t="s">
        <v>443</v>
      </c>
      <c r="AJ2405">
        <f>IFERROR(VALUE(CONVERT(_AllData[[#This Row],[Total Facility Load (kg/yr)]]*1000,"g","lbm")),0)</f>
        <v>0</v>
      </c>
      <c r="AK2405" t="s">
        <v>443</v>
      </c>
      <c r="AL2405" t="s">
        <v>443</v>
      </c>
      <c r="AM2405" t="s">
        <v>14648</v>
      </c>
      <c r="AN2405" t="s">
        <v>14649</v>
      </c>
      <c r="AO2405" t="s">
        <v>446</v>
      </c>
      <c r="AP2405" t="s">
        <v>483</v>
      </c>
      <c r="AQ2405" t="s">
        <v>483</v>
      </c>
      <c r="AR2405" t="s">
        <v>423</v>
      </c>
    </row>
    <row r="2406" spans="1:44" x14ac:dyDescent="0.25">
      <c r="A2406" t="s">
        <v>13939</v>
      </c>
      <c r="B2406" t="s">
        <v>7844</v>
      </c>
      <c r="C2406" t="s">
        <v>7845</v>
      </c>
      <c r="D2406" t="s">
        <v>7846</v>
      </c>
      <c r="E2406" t="s">
        <v>7847</v>
      </c>
      <c r="F2406" t="s">
        <v>423</v>
      </c>
      <c r="G2406" t="s">
        <v>424</v>
      </c>
      <c r="H2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6" t="s">
        <v>425</v>
      </c>
      <c r="J2406" t="s">
        <v>3081</v>
      </c>
      <c r="K2406" t="s">
        <v>3082</v>
      </c>
      <c r="L2406" t="s">
        <v>428</v>
      </c>
      <c r="M2406">
        <v>2821</v>
      </c>
      <c r="N2406">
        <f>COUNTIF('SIC to 2002 NAICS'!$A$2:$A$2166,_AllData[[#This Row],[SIC Code]])</f>
        <v>1</v>
      </c>
      <c r="O2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06">
        <v>325211</v>
      </c>
      <c r="Q2406" t="s">
        <v>7848</v>
      </c>
      <c r="R2406" t="s">
        <v>7849</v>
      </c>
      <c r="S2406" t="s">
        <v>203</v>
      </c>
      <c r="T2406" t="s">
        <v>7850</v>
      </c>
      <c r="U2406" t="s">
        <v>7851</v>
      </c>
      <c r="V2406" t="s">
        <v>434</v>
      </c>
      <c r="W2406" t="s">
        <v>1610</v>
      </c>
      <c r="X2406" t="s">
        <v>7852</v>
      </c>
      <c r="Y2406" t="s">
        <v>7853</v>
      </c>
      <c r="Z2406" t="s">
        <v>7854</v>
      </c>
      <c r="AA2406" t="s">
        <v>7855</v>
      </c>
      <c r="AB2406" t="s">
        <v>7724</v>
      </c>
      <c r="AC2406" t="s">
        <v>7856</v>
      </c>
      <c r="AD2406" t="s">
        <v>423</v>
      </c>
      <c r="AE2406" t="s">
        <v>423</v>
      </c>
      <c r="AF2406" t="s">
        <v>423</v>
      </c>
      <c r="AG2406" t="s">
        <v>7857</v>
      </c>
      <c r="AH2406" t="s">
        <v>7858</v>
      </c>
      <c r="AI2406" t="s">
        <v>443</v>
      </c>
      <c r="AJ2406">
        <f>IFERROR(VALUE(CONVERT(_AllData[[#This Row],[Total Facility Load (kg/yr)]]*1000,"g","lbm")),0)</f>
        <v>0</v>
      </c>
      <c r="AK2406" t="s">
        <v>443</v>
      </c>
      <c r="AL2406" t="s">
        <v>443</v>
      </c>
      <c r="AM2406" t="s">
        <v>580</v>
      </c>
      <c r="AN2406" t="s">
        <v>14650</v>
      </c>
      <c r="AO2406" t="s">
        <v>446</v>
      </c>
      <c r="AP2406" t="s">
        <v>483</v>
      </c>
      <c r="AQ2406" t="s">
        <v>483</v>
      </c>
      <c r="AR2406" t="s">
        <v>423</v>
      </c>
    </row>
    <row r="2407" spans="1:44" x14ac:dyDescent="0.25">
      <c r="A2407" t="s">
        <v>13939</v>
      </c>
      <c r="B2407" t="s">
        <v>7860</v>
      </c>
      <c r="C2407" t="s">
        <v>7861</v>
      </c>
      <c r="D2407" t="s">
        <v>7862</v>
      </c>
      <c r="E2407" t="s">
        <v>7863</v>
      </c>
      <c r="F2407" t="s">
        <v>423</v>
      </c>
      <c r="G2407" t="s">
        <v>424</v>
      </c>
      <c r="H2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7" t="s">
        <v>425</v>
      </c>
      <c r="J2407" t="s">
        <v>709</v>
      </c>
      <c r="K2407" t="s">
        <v>710</v>
      </c>
      <c r="L2407" t="s">
        <v>428</v>
      </c>
      <c r="M2407">
        <v>2869</v>
      </c>
      <c r="N2407">
        <f>COUNTIF('SIC to 2002 NAICS'!$A$2:$A$2166,_AllData[[#This Row],[SIC Code]])</f>
        <v>7</v>
      </c>
      <c r="O2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07">
        <v>325110</v>
      </c>
      <c r="Q2407" t="s">
        <v>7864</v>
      </c>
      <c r="R2407" t="s">
        <v>7865</v>
      </c>
      <c r="S2407" t="s">
        <v>203</v>
      </c>
      <c r="T2407" t="s">
        <v>7866</v>
      </c>
      <c r="U2407" t="s">
        <v>7867</v>
      </c>
      <c r="V2407" t="s">
        <v>434</v>
      </c>
      <c r="W2407" t="s">
        <v>1610</v>
      </c>
      <c r="X2407" t="s">
        <v>7868</v>
      </c>
      <c r="Y2407" t="s">
        <v>7869</v>
      </c>
      <c r="Z2407" t="s">
        <v>7870</v>
      </c>
      <c r="AA2407" t="s">
        <v>7871</v>
      </c>
      <c r="AB2407" t="s">
        <v>7724</v>
      </c>
      <c r="AC2407" t="s">
        <v>7872</v>
      </c>
      <c r="AD2407" t="s">
        <v>442</v>
      </c>
      <c r="AE2407" t="s">
        <v>423</v>
      </c>
      <c r="AF2407" t="s">
        <v>423</v>
      </c>
      <c r="AG2407" t="s">
        <v>1244</v>
      </c>
      <c r="AH2407" t="s">
        <v>1244</v>
      </c>
      <c r="AI2407" t="s">
        <v>423</v>
      </c>
      <c r="AJ2407">
        <f>IFERROR(VALUE(CONVERT(_AllData[[#This Row],[Total Facility Load (kg/yr)]]*1000,"g","lbm")),0)</f>
        <v>0</v>
      </c>
      <c r="AK2407" t="s">
        <v>443</v>
      </c>
      <c r="AL2407" t="s">
        <v>423</v>
      </c>
      <c r="AM2407" t="s">
        <v>7873</v>
      </c>
      <c r="AN2407" t="s">
        <v>14651</v>
      </c>
      <c r="AO2407" t="s">
        <v>446</v>
      </c>
      <c r="AP2407" t="s">
        <v>446</v>
      </c>
      <c r="AQ2407" t="s">
        <v>446</v>
      </c>
      <c r="AR2407" t="s">
        <v>423</v>
      </c>
    </row>
    <row r="2408" spans="1:44" x14ac:dyDescent="0.25">
      <c r="A2408" t="s">
        <v>13939</v>
      </c>
      <c r="B2408" t="s">
        <v>7875</v>
      </c>
      <c r="C2408" t="s">
        <v>7876</v>
      </c>
      <c r="D2408" t="s">
        <v>7877</v>
      </c>
      <c r="E2408" t="s">
        <v>7878</v>
      </c>
      <c r="F2408" t="s">
        <v>423</v>
      </c>
      <c r="G2408" t="s">
        <v>424</v>
      </c>
      <c r="H2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8" t="s">
        <v>425</v>
      </c>
      <c r="J2408" t="s">
        <v>2904</v>
      </c>
      <c r="K2408" t="s">
        <v>2905</v>
      </c>
      <c r="L2408" t="s">
        <v>428</v>
      </c>
      <c r="M2408">
        <v>2812</v>
      </c>
      <c r="N2408">
        <f>COUNTIF('SIC to 2002 NAICS'!$A$2:$A$2166,_AllData[[#This Row],[SIC Code]])</f>
        <v>1</v>
      </c>
      <c r="O2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408">
        <v>325180</v>
      </c>
      <c r="Q2408" t="s">
        <v>7879</v>
      </c>
      <c r="R2408" t="s">
        <v>7880</v>
      </c>
      <c r="S2408" t="s">
        <v>203</v>
      </c>
      <c r="T2408" t="s">
        <v>7881</v>
      </c>
      <c r="U2408" t="s">
        <v>7882</v>
      </c>
      <c r="V2408" t="s">
        <v>434</v>
      </c>
      <c r="W2408" t="s">
        <v>698</v>
      </c>
      <c r="X2408" t="s">
        <v>7883</v>
      </c>
      <c r="Y2408" t="s">
        <v>7884</v>
      </c>
      <c r="Z2408" t="s">
        <v>7885</v>
      </c>
      <c r="AA2408" t="s">
        <v>7886</v>
      </c>
      <c r="AB2408" t="s">
        <v>7887</v>
      </c>
      <c r="AC2408" t="s">
        <v>7888</v>
      </c>
      <c r="AD2408" t="s">
        <v>423</v>
      </c>
      <c r="AE2408" t="s">
        <v>423</v>
      </c>
      <c r="AF2408" t="s">
        <v>423</v>
      </c>
      <c r="AG2408" t="s">
        <v>7889</v>
      </c>
      <c r="AH2408" t="s">
        <v>7890</v>
      </c>
      <c r="AI2408" t="s">
        <v>14652</v>
      </c>
      <c r="AJ2408">
        <f>IFERROR(VALUE(CONVERT(_AllData[[#This Row],[Total Facility Load (kg/yr)]]*1000,"g","lbm")),0)</f>
        <v>564.87074716157372</v>
      </c>
      <c r="AK2408" t="s">
        <v>443</v>
      </c>
      <c r="AL2408" t="s">
        <v>14653</v>
      </c>
      <c r="AM2408" t="s">
        <v>7893</v>
      </c>
      <c r="AN2408" t="s">
        <v>14654</v>
      </c>
      <c r="AO2408" t="s">
        <v>446</v>
      </c>
      <c r="AP2408" t="s">
        <v>483</v>
      </c>
      <c r="AQ2408" t="s">
        <v>483</v>
      </c>
      <c r="AR2408" t="s">
        <v>423</v>
      </c>
    </row>
    <row r="2409" spans="1:44" x14ac:dyDescent="0.25">
      <c r="A2409" t="s">
        <v>13939</v>
      </c>
      <c r="B2409" t="s">
        <v>7895</v>
      </c>
      <c r="C2409" t="s">
        <v>7896</v>
      </c>
      <c r="D2409" t="s">
        <v>7897</v>
      </c>
      <c r="E2409" t="s">
        <v>7898</v>
      </c>
      <c r="F2409" t="s">
        <v>423</v>
      </c>
      <c r="G2409" t="s">
        <v>424</v>
      </c>
      <c r="H2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09" t="s">
        <v>425</v>
      </c>
      <c r="J2409" t="s">
        <v>1920</v>
      </c>
      <c r="K2409" t="s">
        <v>1921</v>
      </c>
      <c r="L2409" t="s">
        <v>428</v>
      </c>
      <c r="M2409">
        <v>2821</v>
      </c>
      <c r="N2409">
        <f>COUNTIF('SIC to 2002 NAICS'!$A$2:$A$2166,_AllData[[#This Row],[SIC Code]])</f>
        <v>1</v>
      </c>
      <c r="O2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09">
        <v>325211</v>
      </c>
      <c r="Q2409" t="s">
        <v>7899</v>
      </c>
      <c r="R2409" t="s">
        <v>7880</v>
      </c>
      <c r="S2409" t="s">
        <v>203</v>
      </c>
      <c r="T2409" t="s">
        <v>7881</v>
      </c>
      <c r="U2409" t="s">
        <v>7882</v>
      </c>
      <c r="V2409" t="s">
        <v>434</v>
      </c>
      <c r="W2409" t="s">
        <v>698</v>
      </c>
      <c r="X2409" t="s">
        <v>7900</v>
      </c>
      <c r="Y2409" t="s">
        <v>7901</v>
      </c>
      <c r="Z2409" t="s">
        <v>7885</v>
      </c>
      <c r="AA2409" t="s">
        <v>7886</v>
      </c>
      <c r="AB2409" t="s">
        <v>7902</v>
      </c>
      <c r="AC2409" t="s">
        <v>7903</v>
      </c>
      <c r="AD2409" t="s">
        <v>423</v>
      </c>
      <c r="AE2409" t="s">
        <v>423</v>
      </c>
      <c r="AF2409" t="s">
        <v>423</v>
      </c>
      <c r="AG2409" t="s">
        <v>3528</v>
      </c>
      <c r="AH2409" t="s">
        <v>3528</v>
      </c>
      <c r="AI2409" t="s">
        <v>423</v>
      </c>
      <c r="AJ2409">
        <f>IFERROR(VALUE(CONVERT(_AllData[[#This Row],[Total Facility Load (kg/yr)]]*1000,"g","lbm")),0)</f>
        <v>0</v>
      </c>
      <c r="AK2409" t="s">
        <v>443</v>
      </c>
      <c r="AL2409" t="s">
        <v>423</v>
      </c>
      <c r="AM2409" t="s">
        <v>7904</v>
      </c>
      <c r="AN2409" t="s">
        <v>14655</v>
      </c>
      <c r="AO2409" t="s">
        <v>446</v>
      </c>
      <c r="AP2409" t="s">
        <v>446</v>
      </c>
      <c r="AQ2409" t="s">
        <v>446</v>
      </c>
      <c r="AR2409" t="s">
        <v>423</v>
      </c>
    </row>
    <row r="2410" spans="1:44" x14ac:dyDescent="0.25">
      <c r="A2410" t="s">
        <v>13939</v>
      </c>
      <c r="B2410" t="s">
        <v>7906</v>
      </c>
      <c r="C2410" t="s">
        <v>7907</v>
      </c>
      <c r="D2410" t="s">
        <v>7908</v>
      </c>
      <c r="E2410" t="s">
        <v>7909</v>
      </c>
      <c r="F2410" t="s">
        <v>423</v>
      </c>
      <c r="G2410" t="s">
        <v>424</v>
      </c>
      <c r="H2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0" t="s">
        <v>425</v>
      </c>
      <c r="J2410" t="s">
        <v>3346</v>
      </c>
      <c r="K2410" t="s">
        <v>3347</v>
      </c>
      <c r="L2410" t="s">
        <v>428</v>
      </c>
      <c r="M2410">
        <v>2819</v>
      </c>
      <c r="N2410">
        <f>COUNTIF('SIC to 2002 NAICS'!$A$2:$A$2166,_AllData[[#This Row],[SIC Code]])</f>
        <v>5</v>
      </c>
      <c r="O2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2410">
        <v>211112</v>
      </c>
      <c r="Q2410" t="s">
        <v>7910</v>
      </c>
      <c r="R2410" t="s">
        <v>7880</v>
      </c>
      <c r="S2410" t="s">
        <v>203</v>
      </c>
      <c r="T2410" t="s">
        <v>7881</v>
      </c>
      <c r="U2410" t="s">
        <v>7882</v>
      </c>
      <c r="V2410" t="s">
        <v>434</v>
      </c>
      <c r="W2410" t="s">
        <v>698</v>
      </c>
      <c r="X2410" t="s">
        <v>7911</v>
      </c>
      <c r="Y2410" t="s">
        <v>7912</v>
      </c>
      <c r="Z2410" t="s">
        <v>7885</v>
      </c>
      <c r="AA2410" t="s">
        <v>7886</v>
      </c>
      <c r="AB2410" t="s">
        <v>7913</v>
      </c>
      <c r="AC2410" t="s">
        <v>7914</v>
      </c>
      <c r="AD2410" t="s">
        <v>423</v>
      </c>
      <c r="AE2410" t="s">
        <v>423</v>
      </c>
      <c r="AF2410" t="s">
        <v>423</v>
      </c>
      <c r="AG2410" t="s">
        <v>7915</v>
      </c>
      <c r="AH2410" t="s">
        <v>7916</v>
      </c>
      <c r="AI2410" t="s">
        <v>443</v>
      </c>
      <c r="AJ2410">
        <f>IFERROR(VALUE(CONVERT(_AllData[[#This Row],[Total Facility Load (kg/yr)]]*1000,"g","lbm")),0)</f>
        <v>0</v>
      </c>
      <c r="AK2410" t="s">
        <v>443</v>
      </c>
      <c r="AL2410" t="s">
        <v>443</v>
      </c>
      <c r="AM2410" t="s">
        <v>7917</v>
      </c>
      <c r="AN2410" t="s">
        <v>14656</v>
      </c>
      <c r="AO2410" t="s">
        <v>446</v>
      </c>
      <c r="AP2410" t="s">
        <v>483</v>
      </c>
      <c r="AQ2410" t="s">
        <v>483</v>
      </c>
      <c r="AR2410" t="s">
        <v>423</v>
      </c>
    </row>
    <row r="2411" spans="1:44" x14ac:dyDescent="0.25">
      <c r="A2411" t="s">
        <v>13939</v>
      </c>
      <c r="B2411" t="s">
        <v>7919</v>
      </c>
      <c r="C2411" t="s">
        <v>7920</v>
      </c>
      <c r="D2411" t="s">
        <v>7921</v>
      </c>
      <c r="E2411" t="s">
        <v>7922</v>
      </c>
      <c r="F2411" t="s">
        <v>423</v>
      </c>
      <c r="G2411" t="s">
        <v>424</v>
      </c>
      <c r="H2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1" t="s">
        <v>425</v>
      </c>
      <c r="J2411" t="s">
        <v>1952</v>
      </c>
      <c r="K2411" t="s">
        <v>1953</v>
      </c>
      <c r="L2411" t="s">
        <v>428</v>
      </c>
      <c r="M2411">
        <v>2869</v>
      </c>
      <c r="N2411">
        <f>COUNTIF('SIC to 2002 NAICS'!$A$2:$A$2166,_AllData[[#This Row],[SIC Code]])</f>
        <v>7</v>
      </c>
      <c r="O2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11">
        <v>325110</v>
      </c>
      <c r="Q2411" t="s">
        <v>7923</v>
      </c>
      <c r="R2411" t="s">
        <v>7880</v>
      </c>
      <c r="S2411" t="s">
        <v>203</v>
      </c>
      <c r="T2411" t="s">
        <v>7881</v>
      </c>
      <c r="U2411" t="s">
        <v>7882</v>
      </c>
      <c r="V2411" t="s">
        <v>434</v>
      </c>
      <c r="W2411" t="s">
        <v>698</v>
      </c>
      <c r="X2411" t="s">
        <v>7924</v>
      </c>
      <c r="Y2411" t="s">
        <v>7925</v>
      </c>
      <c r="Z2411" t="s">
        <v>7926</v>
      </c>
      <c r="AA2411" t="s">
        <v>7927</v>
      </c>
      <c r="AB2411" t="s">
        <v>440</v>
      </c>
      <c r="AC2411" t="s">
        <v>7914</v>
      </c>
      <c r="AD2411" t="s">
        <v>423</v>
      </c>
      <c r="AE2411" t="s">
        <v>423</v>
      </c>
      <c r="AF2411" t="s">
        <v>423</v>
      </c>
      <c r="AG2411" t="s">
        <v>3736</v>
      </c>
      <c r="AH2411" t="s">
        <v>7928</v>
      </c>
      <c r="AI2411" t="s">
        <v>443</v>
      </c>
      <c r="AJ2411">
        <f>IFERROR(VALUE(CONVERT(_AllData[[#This Row],[Total Facility Load (kg/yr)]]*1000,"g","lbm")),0)</f>
        <v>0</v>
      </c>
      <c r="AK2411" t="s">
        <v>443</v>
      </c>
      <c r="AL2411" t="s">
        <v>443</v>
      </c>
      <c r="AM2411" t="s">
        <v>7929</v>
      </c>
      <c r="AN2411" t="s">
        <v>14657</v>
      </c>
      <c r="AO2411" t="s">
        <v>446</v>
      </c>
      <c r="AP2411" t="s">
        <v>483</v>
      </c>
      <c r="AQ2411" t="s">
        <v>483</v>
      </c>
      <c r="AR2411" t="s">
        <v>423</v>
      </c>
    </row>
    <row r="2412" spans="1:44" x14ac:dyDescent="0.25">
      <c r="A2412" t="s">
        <v>13939</v>
      </c>
      <c r="B2412" t="s">
        <v>13347</v>
      </c>
      <c r="C2412" t="s">
        <v>13348</v>
      </c>
      <c r="D2412" t="s">
        <v>13349</v>
      </c>
      <c r="E2412" t="s">
        <v>423</v>
      </c>
      <c r="F2412" t="s">
        <v>13350</v>
      </c>
      <c r="G2412" t="s">
        <v>91</v>
      </c>
      <c r="H2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12" t="s">
        <v>425</v>
      </c>
      <c r="J2412" t="s">
        <v>3126</v>
      </c>
      <c r="K2412" t="s">
        <v>3127</v>
      </c>
      <c r="L2412" t="s">
        <v>428</v>
      </c>
      <c r="M2412">
        <v>4952</v>
      </c>
      <c r="N2412">
        <f>COUNTIF('SIC to 2002 NAICS'!$A$2:$A$2166,_AllData[[#This Row],[SIC Code]])</f>
        <v>1</v>
      </c>
      <c r="O2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12">
        <v>221320</v>
      </c>
      <c r="Q2412" t="s">
        <v>13351</v>
      </c>
      <c r="R2412" t="s">
        <v>13352</v>
      </c>
      <c r="S2412" t="s">
        <v>203</v>
      </c>
      <c r="T2412" t="s">
        <v>13353</v>
      </c>
      <c r="U2412" t="s">
        <v>13354</v>
      </c>
      <c r="V2412" t="s">
        <v>434</v>
      </c>
      <c r="W2412" t="s">
        <v>698</v>
      </c>
      <c r="X2412" t="s">
        <v>13355</v>
      </c>
      <c r="Y2412" t="s">
        <v>13356</v>
      </c>
      <c r="Z2412" t="s">
        <v>13357</v>
      </c>
      <c r="AA2412" t="s">
        <v>13358</v>
      </c>
      <c r="AB2412" t="s">
        <v>13359</v>
      </c>
      <c r="AC2412" t="s">
        <v>13360</v>
      </c>
      <c r="AD2412" t="s">
        <v>442</v>
      </c>
      <c r="AE2412" t="s">
        <v>423</v>
      </c>
      <c r="AF2412" t="s">
        <v>423</v>
      </c>
      <c r="AG2412" t="s">
        <v>8066</v>
      </c>
      <c r="AH2412" t="s">
        <v>423</v>
      </c>
      <c r="AI2412" t="s">
        <v>443</v>
      </c>
      <c r="AJ2412">
        <f>IFERROR(VALUE(CONVERT(_AllData[[#This Row],[Total Facility Load (kg/yr)]]*1000,"g","lbm")),0)</f>
        <v>0</v>
      </c>
      <c r="AK2412" t="s">
        <v>443</v>
      </c>
      <c r="AL2412" t="s">
        <v>423</v>
      </c>
      <c r="AM2412" t="s">
        <v>423</v>
      </c>
      <c r="AN2412" t="s">
        <v>14658</v>
      </c>
      <c r="AO2412" t="s">
        <v>446</v>
      </c>
      <c r="AP2412" t="s">
        <v>446</v>
      </c>
      <c r="AQ2412" t="s">
        <v>446</v>
      </c>
      <c r="AR2412" t="s">
        <v>423</v>
      </c>
    </row>
    <row r="2413" spans="1:44" x14ac:dyDescent="0.25">
      <c r="A2413" t="s">
        <v>13939</v>
      </c>
      <c r="B2413" t="s">
        <v>14659</v>
      </c>
      <c r="C2413" t="s">
        <v>237</v>
      </c>
      <c r="D2413" t="s">
        <v>14660</v>
      </c>
      <c r="E2413" t="s">
        <v>423</v>
      </c>
      <c r="F2413" t="s">
        <v>14661</v>
      </c>
      <c r="G2413" t="s">
        <v>91</v>
      </c>
      <c r="H2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13" t="s">
        <v>425</v>
      </c>
      <c r="J2413" t="s">
        <v>5988</v>
      </c>
      <c r="K2413" t="s">
        <v>5989</v>
      </c>
      <c r="L2413" t="s">
        <v>428</v>
      </c>
      <c r="M2413">
        <v>4952</v>
      </c>
      <c r="N2413">
        <f>COUNTIF('SIC to 2002 NAICS'!$A$2:$A$2166,_AllData[[#This Row],[SIC Code]])</f>
        <v>1</v>
      </c>
      <c r="O2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13">
        <v>221320</v>
      </c>
      <c r="Q2413" t="s">
        <v>238</v>
      </c>
      <c r="R2413" t="s">
        <v>239</v>
      </c>
      <c r="S2413" t="s">
        <v>203</v>
      </c>
      <c r="T2413" t="s">
        <v>14662</v>
      </c>
      <c r="U2413" t="s">
        <v>13354</v>
      </c>
      <c r="V2413" t="s">
        <v>434</v>
      </c>
      <c r="W2413" t="s">
        <v>698</v>
      </c>
      <c r="X2413" t="s">
        <v>14663</v>
      </c>
      <c r="Y2413" t="s">
        <v>14664</v>
      </c>
      <c r="Z2413" t="s">
        <v>14665</v>
      </c>
      <c r="AA2413" t="s">
        <v>14666</v>
      </c>
      <c r="AB2413" t="s">
        <v>14667</v>
      </c>
      <c r="AC2413" t="s">
        <v>14668</v>
      </c>
      <c r="AD2413" t="s">
        <v>423</v>
      </c>
      <c r="AE2413" t="s">
        <v>423</v>
      </c>
      <c r="AF2413" t="s">
        <v>423</v>
      </c>
      <c r="AG2413" t="s">
        <v>1500</v>
      </c>
      <c r="AH2413" t="s">
        <v>2569</v>
      </c>
      <c r="AI2413" t="s">
        <v>443</v>
      </c>
      <c r="AJ2413">
        <f>IFERROR(VALUE(CONVERT(_AllData[[#This Row],[Total Facility Load (kg/yr)]]*1000,"g","lbm")),0)</f>
        <v>0</v>
      </c>
      <c r="AK2413" t="s">
        <v>443</v>
      </c>
      <c r="AL2413" t="s">
        <v>423</v>
      </c>
      <c r="AM2413" t="s">
        <v>423</v>
      </c>
      <c r="AN2413" t="s">
        <v>14669</v>
      </c>
      <c r="AO2413" t="s">
        <v>446</v>
      </c>
      <c r="AP2413" t="s">
        <v>446</v>
      </c>
      <c r="AQ2413" t="s">
        <v>446</v>
      </c>
      <c r="AR2413" t="s">
        <v>423</v>
      </c>
    </row>
    <row r="2414" spans="1:44" x14ac:dyDescent="0.25">
      <c r="A2414" t="s">
        <v>13939</v>
      </c>
      <c r="B2414" t="s">
        <v>13362</v>
      </c>
      <c r="C2414" t="s">
        <v>13363</v>
      </c>
      <c r="D2414" t="s">
        <v>13364</v>
      </c>
      <c r="E2414" t="s">
        <v>423</v>
      </c>
      <c r="F2414" t="s">
        <v>13365</v>
      </c>
      <c r="G2414" t="s">
        <v>91</v>
      </c>
      <c r="H2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14" t="s">
        <v>425</v>
      </c>
      <c r="J2414" t="s">
        <v>2904</v>
      </c>
      <c r="K2414" t="s">
        <v>2905</v>
      </c>
      <c r="L2414" t="s">
        <v>428</v>
      </c>
      <c r="M2414">
        <v>4952</v>
      </c>
      <c r="N2414">
        <f>COUNTIF('SIC to 2002 NAICS'!$A$2:$A$2166,_AllData[[#This Row],[SIC Code]])</f>
        <v>1</v>
      </c>
      <c r="O2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14">
        <v>221320</v>
      </c>
      <c r="Q2414" t="s">
        <v>13366</v>
      </c>
      <c r="R2414" t="s">
        <v>13367</v>
      </c>
      <c r="S2414" t="s">
        <v>203</v>
      </c>
      <c r="T2414" t="s">
        <v>13368</v>
      </c>
      <c r="U2414" t="s">
        <v>13369</v>
      </c>
      <c r="V2414" t="s">
        <v>434</v>
      </c>
      <c r="W2414" t="s">
        <v>473</v>
      </c>
      <c r="X2414" t="s">
        <v>13370</v>
      </c>
      <c r="Y2414" t="s">
        <v>13371</v>
      </c>
      <c r="Z2414" t="s">
        <v>13372</v>
      </c>
      <c r="AA2414" t="s">
        <v>13373</v>
      </c>
      <c r="AB2414" t="s">
        <v>1044</v>
      </c>
      <c r="AC2414" t="s">
        <v>13374</v>
      </c>
      <c r="AD2414" t="s">
        <v>442</v>
      </c>
      <c r="AE2414" t="s">
        <v>423</v>
      </c>
      <c r="AF2414" t="s">
        <v>423</v>
      </c>
      <c r="AG2414" t="s">
        <v>13375</v>
      </c>
      <c r="AH2414" t="s">
        <v>13376</v>
      </c>
      <c r="AI2414" t="s">
        <v>443</v>
      </c>
      <c r="AJ2414">
        <f>IFERROR(VALUE(CONVERT(_AllData[[#This Row],[Total Facility Load (kg/yr)]]*1000,"g","lbm")),0)</f>
        <v>0</v>
      </c>
      <c r="AK2414" t="s">
        <v>443</v>
      </c>
      <c r="AL2414" t="s">
        <v>423</v>
      </c>
      <c r="AM2414" t="s">
        <v>423</v>
      </c>
      <c r="AN2414" t="s">
        <v>14670</v>
      </c>
      <c r="AO2414" t="s">
        <v>446</v>
      </c>
      <c r="AP2414" t="s">
        <v>446</v>
      </c>
      <c r="AQ2414" t="s">
        <v>446</v>
      </c>
      <c r="AR2414" t="s">
        <v>423</v>
      </c>
    </row>
    <row r="2415" spans="1:44" x14ac:dyDescent="0.25">
      <c r="A2415" t="s">
        <v>13939</v>
      </c>
      <c r="B2415" t="s">
        <v>7931</v>
      </c>
      <c r="C2415" t="s">
        <v>7932</v>
      </c>
      <c r="D2415" t="s">
        <v>7933</v>
      </c>
      <c r="E2415" t="s">
        <v>423</v>
      </c>
      <c r="F2415" t="s">
        <v>423</v>
      </c>
      <c r="G2415" t="s">
        <v>424</v>
      </c>
      <c r="H2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5" t="s">
        <v>425</v>
      </c>
      <c r="J2415" t="s">
        <v>7934</v>
      </c>
      <c r="K2415" t="s">
        <v>7935</v>
      </c>
      <c r="L2415" t="s">
        <v>543</v>
      </c>
      <c r="M2415">
        <v>4953</v>
      </c>
      <c r="N2415">
        <f>COUNTIF('SIC to 2002 NAICS'!$A$2:$A$2166,_AllData[[#This Row],[SIC Code]])</f>
        <v>5</v>
      </c>
      <c r="O2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15">
        <v>562211</v>
      </c>
      <c r="Q2415" t="s">
        <v>7936</v>
      </c>
      <c r="R2415" t="s">
        <v>7937</v>
      </c>
      <c r="S2415" t="s">
        <v>203</v>
      </c>
      <c r="T2415" t="s">
        <v>7938</v>
      </c>
      <c r="U2415" t="s">
        <v>7939</v>
      </c>
      <c r="V2415" t="s">
        <v>434</v>
      </c>
      <c r="W2415" t="s">
        <v>435</v>
      </c>
      <c r="X2415" t="s">
        <v>7940</v>
      </c>
      <c r="Y2415" t="s">
        <v>7941</v>
      </c>
      <c r="Z2415" t="s">
        <v>7942</v>
      </c>
      <c r="AA2415" t="s">
        <v>7943</v>
      </c>
      <c r="AB2415" t="s">
        <v>7944</v>
      </c>
      <c r="AC2415" t="s">
        <v>7945</v>
      </c>
      <c r="AD2415" t="s">
        <v>423</v>
      </c>
      <c r="AE2415" t="s">
        <v>423</v>
      </c>
      <c r="AF2415" t="s">
        <v>423</v>
      </c>
      <c r="AG2415" t="s">
        <v>423</v>
      </c>
      <c r="AH2415" t="s">
        <v>423</v>
      </c>
      <c r="AI2415" t="s">
        <v>443</v>
      </c>
      <c r="AJ2415">
        <f>IFERROR(VALUE(CONVERT(_AllData[[#This Row],[Total Facility Load (kg/yr)]]*1000,"g","lbm")),0)</f>
        <v>0</v>
      </c>
      <c r="AK2415" t="s">
        <v>443</v>
      </c>
      <c r="AL2415" t="s">
        <v>423</v>
      </c>
      <c r="AM2415" t="s">
        <v>423</v>
      </c>
      <c r="AN2415" t="s">
        <v>443</v>
      </c>
      <c r="AO2415" t="s">
        <v>446</v>
      </c>
      <c r="AP2415" t="s">
        <v>446</v>
      </c>
      <c r="AQ2415" t="s">
        <v>446</v>
      </c>
      <c r="AR2415" t="s">
        <v>423</v>
      </c>
    </row>
    <row r="2416" spans="1:44" x14ac:dyDescent="0.25">
      <c r="A2416" t="s">
        <v>13939</v>
      </c>
      <c r="B2416" t="s">
        <v>7946</v>
      </c>
      <c r="C2416" t="s">
        <v>7947</v>
      </c>
      <c r="D2416" t="s">
        <v>7948</v>
      </c>
      <c r="E2416" t="s">
        <v>423</v>
      </c>
      <c r="F2416" t="s">
        <v>423</v>
      </c>
      <c r="G2416" t="s">
        <v>424</v>
      </c>
      <c r="H2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6" t="s">
        <v>425</v>
      </c>
      <c r="J2416" t="s">
        <v>1984</v>
      </c>
      <c r="K2416" t="s">
        <v>1985</v>
      </c>
      <c r="L2416" t="s">
        <v>543</v>
      </c>
      <c r="M2416">
        <v>3566</v>
      </c>
      <c r="N2416">
        <f>COUNTIF('SIC to 2002 NAICS'!$A$2:$A$2166,_AllData[[#This Row],[SIC Code]])</f>
        <v>1</v>
      </c>
      <c r="O2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2416">
        <v>333612</v>
      </c>
      <c r="Q2416" t="s">
        <v>7949</v>
      </c>
      <c r="R2416" t="s">
        <v>7950</v>
      </c>
      <c r="S2416" t="s">
        <v>203</v>
      </c>
      <c r="T2416" t="s">
        <v>7951</v>
      </c>
      <c r="U2416" t="s">
        <v>7952</v>
      </c>
      <c r="V2416" t="s">
        <v>434</v>
      </c>
      <c r="W2416" t="s">
        <v>434</v>
      </c>
      <c r="X2416" t="s">
        <v>7953</v>
      </c>
      <c r="Y2416" t="s">
        <v>7954</v>
      </c>
      <c r="Z2416" t="s">
        <v>7955</v>
      </c>
      <c r="AA2416" t="s">
        <v>7956</v>
      </c>
      <c r="AB2416" t="s">
        <v>7957</v>
      </c>
      <c r="AC2416" t="s">
        <v>7958</v>
      </c>
      <c r="AD2416" t="s">
        <v>423</v>
      </c>
      <c r="AE2416" t="s">
        <v>423</v>
      </c>
      <c r="AF2416" t="s">
        <v>423</v>
      </c>
      <c r="AG2416" t="s">
        <v>2153</v>
      </c>
      <c r="AH2416" t="s">
        <v>7959</v>
      </c>
      <c r="AI2416" t="s">
        <v>443</v>
      </c>
      <c r="AJ2416">
        <f>IFERROR(VALUE(CONVERT(_AllData[[#This Row],[Total Facility Load (kg/yr)]]*1000,"g","lbm")),0)</f>
        <v>0</v>
      </c>
      <c r="AK2416" t="s">
        <v>443</v>
      </c>
      <c r="AL2416" t="s">
        <v>443</v>
      </c>
      <c r="AM2416" t="s">
        <v>14671</v>
      </c>
      <c r="AN2416" t="s">
        <v>14672</v>
      </c>
      <c r="AO2416" t="s">
        <v>446</v>
      </c>
      <c r="AP2416" t="s">
        <v>483</v>
      </c>
      <c r="AQ2416" t="s">
        <v>483</v>
      </c>
      <c r="AR2416" t="s">
        <v>423</v>
      </c>
    </row>
    <row r="2417" spans="1:44" x14ac:dyDescent="0.25">
      <c r="A2417" t="s">
        <v>13939</v>
      </c>
      <c r="B2417" t="s">
        <v>14673</v>
      </c>
      <c r="C2417" t="s">
        <v>14674</v>
      </c>
      <c r="D2417" t="s">
        <v>14675</v>
      </c>
      <c r="E2417" t="s">
        <v>423</v>
      </c>
      <c r="F2417" t="s">
        <v>423</v>
      </c>
      <c r="G2417" t="s">
        <v>424</v>
      </c>
      <c r="H2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7" t="s">
        <v>425</v>
      </c>
      <c r="J2417" t="s">
        <v>451</v>
      </c>
      <c r="K2417" t="s">
        <v>452</v>
      </c>
      <c r="L2417" t="s">
        <v>543</v>
      </c>
      <c r="M2417">
        <v>4231</v>
      </c>
      <c r="N2417">
        <f>COUNTIF('SIC to 2002 NAICS'!$A$2:$A$2166,_AllData[[#This Row],[SIC Code]])</f>
        <v>1</v>
      </c>
      <c r="O2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2417">
        <v>488490</v>
      </c>
      <c r="Q2417" t="s">
        <v>14676</v>
      </c>
      <c r="R2417" t="s">
        <v>14677</v>
      </c>
      <c r="S2417" t="s">
        <v>203</v>
      </c>
      <c r="T2417" t="s">
        <v>14678</v>
      </c>
      <c r="U2417" t="s">
        <v>14456</v>
      </c>
      <c r="V2417" t="s">
        <v>434</v>
      </c>
      <c r="W2417" t="s">
        <v>698</v>
      </c>
      <c r="X2417" t="s">
        <v>14679</v>
      </c>
      <c r="Y2417" t="s">
        <v>14680</v>
      </c>
      <c r="Z2417" t="s">
        <v>14681</v>
      </c>
      <c r="AA2417" t="s">
        <v>14682</v>
      </c>
      <c r="AB2417" t="s">
        <v>14683</v>
      </c>
      <c r="AC2417" t="s">
        <v>14684</v>
      </c>
      <c r="AD2417" t="s">
        <v>442</v>
      </c>
      <c r="AE2417" t="s">
        <v>423</v>
      </c>
      <c r="AF2417" t="s">
        <v>423</v>
      </c>
      <c r="AG2417" t="s">
        <v>423</v>
      </c>
      <c r="AH2417" t="s">
        <v>423</v>
      </c>
      <c r="AI2417" t="s">
        <v>423</v>
      </c>
      <c r="AJ2417">
        <f>IFERROR(VALUE(CONVERT(_AllData[[#This Row],[Total Facility Load (kg/yr)]]*1000,"g","lbm")),0)</f>
        <v>0</v>
      </c>
      <c r="AK2417" t="s">
        <v>443</v>
      </c>
      <c r="AL2417" t="s">
        <v>423</v>
      </c>
      <c r="AM2417" t="s">
        <v>423</v>
      </c>
      <c r="AN2417" t="s">
        <v>443</v>
      </c>
      <c r="AO2417" t="s">
        <v>446</v>
      </c>
      <c r="AP2417" t="s">
        <v>446</v>
      </c>
      <c r="AQ2417" t="s">
        <v>446</v>
      </c>
      <c r="AR2417" t="s">
        <v>423</v>
      </c>
    </row>
    <row r="2418" spans="1:44" x14ac:dyDescent="0.25">
      <c r="A2418" t="s">
        <v>13939</v>
      </c>
      <c r="B2418" t="s">
        <v>14685</v>
      </c>
      <c r="C2418" t="s">
        <v>14686</v>
      </c>
      <c r="D2418" t="s">
        <v>14687</v>
      </c>
      <c r="E2418" t="s">
        <v>423</v>
      </c>
      <c r="F2418" t="s">
        <v>423</v>
      </c>
      <c r="G2418" t="s">
        <v>424</v>
      </c>
      <c r="H2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8" t="s">
        <v>425</v>
      </c>
      <c r="J2418" t="s">
        <v>451</v>
      </c>
      <c r="K2418" t="s">
        <v>452</v>
      </c>
      <c r="L2418" t="s">
        <v>543</v>
      </c>
      <c r="M2418">
        <v>3532</v>
      </c>
      <c r="N2418">
        <f>COUNTIF('SIC to 2002 NAICS'!$A$2:$A$2166,_AllData[[#This Row],[SIC Code]])</f>
        <v>1</v>
      </c>
      <c r="O24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131</v>
      </c>
      <c r="P2418">
        <v>333131</v>
      </c>
      <c r="Q2418" t="s">
        <v>14688</v>
      </c>
      <c r="R2418" t="s">
        <v>14677</v>
      </c>
      <c r="S2418" t="s">
        <v>203</v>
      </c>
      <c r="T2418" t="s">
        <v>14678</v>
      </c>
      <c r="U2418" t="s">
        <v>14456</v>
      </c>
      <c r="V2418" t="s">
        <v>434</v>
      </c>
      <c r="W2418" t="s">
        <v>698</v>
      </c>
      <c r="X2418" t="s">
        <v>14689</v>
      </c>
      <c r="Y2418" t="s">
        <v>14690</v>
      </c>
      <c r="Z2418" t="s">
        <v>14691</v>
      </c>
      <c r="AA2418" t="s">
        <v>14692</v>
      </c>
      <c r="AB2418" t="s">
        <v>14693</v>
      </c>
      <c r="AC2418" t="s">
        <v>14694</v>
      </c>
      <c r="AD2418" t="s">
        <v>423</v>
      </c>
      <c r="AE2418" t="s">
        <v>423</v>
      </c>
      <c r="AF2418" t="s">
        <v>423</v>
      </c>
      <c r="AG2418" t="s">
        <v>423</v>
      </c>
      <c r="AH2418" t="s">
        <v>423</v>
      </c>
      <c r="AI2418" t="s">
        <v>443</v>
      </c>
      <c r="AJ2418">
        <f>IFERROR(VALUE(CONVERT(_AllData[[#This Row],[Total Facility Load (kg/yr)]]*1000,"g","lbm")),0)</f>
        <v>0</v>
      </c>
      <c r="AK2418" t="s">
        <v>443</v>
      </c>
      <c r="AL2418" t="s">
        <v>443</v>
      </c>
      <c r="AM2418" t="s">
        <v>423</v>
      </c>
      <c r="AN2418" t="s">
        <v>14695</v>
      </c>
      <c r="AO2418" t="s">
        <v>446</v>
      </c>
      <c r="AP2418" t="s">
        <v>446</v>
      </c>
      <c r="AQ2418" t="s">
        <v>483</v>
      </c>
      <c r="AR2418" t="s">
        <v>423</v>
      </c>
    </row>
    <row r="2419" spans="1:44" x14ac:dyDescent="0.25">
      <c r="A2419" t="s">
        <v>13939</v>
      </c>
      <c r="B2419" t="s">
        <v>7962</v>
      </c>
      <c r="C2419" t="s">
        <v>7963</v>
      </c>
      <c r="D2419" t="s">
        <v>7964</v>
      </c>
      <c r="E2419" t="s">
        <v>7965</v>
      </c>
      <c r="F2419" t="s">
        <v>423</v>
      </c>
      <c r="G2419" t="s">
        <v>424</v>
      </c>
      <c r="H2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19" t="s">
        <v>425</v>
      </c>
      <c r="J2419" t="s">
        <v>2904</v>
      </c>
      <c r="K2419" t="s">
        <v>2905</v>
      </c>
      <c r="L2419" t="s">
        <v>428</v>
      </c>
      <c r="M2419">
        <v>2869</v>
      </c>
      <c r="N2419">
        <f>COUNTIF('SIC to 2002 NAICS'!$A$2:$A$2166,_AllData[[#This Row],[SIC Code]])</f>
        <v>7</v>
      </c>
      <c r="O2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19" t="s">
        <v>423</v>
      </c>
      <c r="Q2419" t="s">
        <v>7966</v>
      </c>
      <c r="R2419" t="s">
        <v>319</v>
      </c>
      <c r="S2419" t="s">
        <v>30</v>
      </c>
      <c r="T2419" t="s">
        <v>7967</v>
      </c>
      <c r="U2419" t="s">
        <v>7968</v>
      </c>
      <c r="V2419" t="s">
        <v>743</v>
      </c>
      <c r="W2419" t="s">
        <v>2235</v>
      </c>
      <c r="X2419" t="s">
        <v>7969</v>
      </c>
      <c r="Y2419" t="s">
        <v>7970</v>
      </c>
      <c r="Z2419" t="s">
        <v>7971</v>
      </c>
      <c r="AA2419" t="s">
        <v>7972</v>
      </c>
      <c r="AB2419" t="s">
        <v>7546</v>
      </c>
      <c r="AC2419" t="s">
        <v>7973</v>
      </c>
      <c r="AD2419" t="s">
        <v>423</v>
      </c>
      <c r="AE2419" t="s">
        <v>423</v>
      </c>
      <c r="AF2419" t="s">
        <v>423</v>
      </c>
      <c r="AG2419" t="s">
        <v>423</v>
      </c>
      <c r="AH2419" t="s">
        <v>7974</v>
      </c>
      <c r="AI2419" t="s">
        <v>14696</v>
      </c>
      <c r="AJ2419">
        <f>IFERROR(VALUE(CONVERT(_AllData[[#This Row],[Total Facility Load (kg/yr)]]*1000,"g","lbm")),0)</f>
        <v>27.455300315631412</v>
      </c>
      <c r="AK2419" t="s">
        <v>443</v>
      </c>
      <c r="AL2419" t="s">
        <v>14697</v>
      </c>
      <c r="AM2419" t="s">
        <v>14698</v>
      </c>
      <c r="AN2419" t="s">
        <v>14699</v>
      </c>
      <c r="AO2419" t="s">
        <v>446</v>
      </c>
      <c r="AP2419" t="s">
        <v>483</v>
      </c>
      <c r="AQ2419" t="s">
        <v>483</v>
      </c>
      <c r="AR2419" t="s">
        <v>423</v>
      </c>
    </row>
    <row r="2420" spans="1:44" x14ac:dyDescent="0.25">
      <c r="A2420" t="s">
        <v>13939</v>
      </c>
      <c r="B2420" t="s">
        <v>7979</v>
      </c>
      <c r="C2420" t="s">
        <v>7980</v>
      </c>
      <c r="D2420" t="s">
        <v>7981</v>
      </c>
      <c r="E2420" t="s">
        <v>7982</v>
      </c>
      <c r="F2420" t="s">
        <v>423</v>
      </c>
      <c r="G2420" t="s">
        <v>424</v>
      </c>
      <c r="H2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420" t="s">
        <v>425</v>
      </c>
      <c r="J2420" t="s">
        <v>2558</v>
      </c>
      <c r="K2420" t="s">
        <v>2559</v>
      </c>
      <c r="L2420" t="s">
        <v>428</v>
      </c>
      <c r="M2420">
        <v>2819</v>
      </c>
      <c r="N2420">
        <f>COUNTIF('SIC to 2002 NAICS'!$A$2:$A$2166,_AllData[[#This Row],[SIC Code]])</f>
        <v>5</v>
      </c>
      <c r="O2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420" t="s">
        <v>423</v>
      </c>
      <c r="Q2420" t="s">
        <v>7983</v>
      </c>
      <c r="R2420" t="s">
        <v>55</v>
      </c>
      <c r="S2420" t="s">
        <v>30</v>
      </c>
      <c r="T2420" t="s">
        <v>7984</v>
      </c>
      <c r="U2420" t="s">
        <v>7985</v>
      </c>
      <c r="V2420" t="s">
        <v>743</v>
      </c>
      <c r="W2420" t="s">
        <v>743</v>
      </c>
      <c r="X2420" t="s">
        <v>7986</v>
      </c>
      <c r="Y2420" t="s">
        <v>7987</v>
      </c>
      <c r="Z2420" t="s">
        <v>7988</v>
      </c>
      <c r="AA2420" t="s">
        <v>7989</v>
      </c>
      <c r="AB2420" t="s">
        <v>7546</v>
      </c>
      <c r="AC2420" t="s">
        <v>7990</v>
      </c>
      <c r="AD2420" t="s">
        <v>442</v>
      </c>
      <c r="AE2420" t="s">
        <v>423</v>
      </c>
      <c r="AF2420" t="s">
        <v>423</v>
      </c>
      <c r="AG2420" t="s">
        <v>423</v>
      </c>
      <c r="AH2420" t="s">
        <v>7991</v>
      </c>
      <c r="AI2420" t="s">
        <v>14700</v>
      </c>
      <c r="AJ2420">
        <f>IFERROR(VALUE(CONVERT(_AllData[[#This Row],[Total Facility Load (kg/yr)]]*1000,"g","lbm")),0)</f>
        <v>53.219461542005213</v>
      </c>
      <c r="AK2420" t="s">
        <v>443</v>
      </c>
      <c r="AL2420" t="s">
        <v>14701</v>
      </c>
      <c r="AM2420" t="s">
        <v>14702</v>
      </c>
      <c r="AN2420" t="s">
        <v>14703</v>
      </c>
      <c r="AO2420" t="s">
        <v>446</v>
      </c>
      <c r="AP2420" t="s">
        <v>483</v>
      </c>
      <c r="AQ2420" t="s">
        <v>483</v>
      </c>
      <c r="AR2420" t="s">
        <v>423</v>
      </c>
    </row>
    <row r="2421" spans="1:44" x14ac:dyDescent="0.25">
      <c r="A2421" t="s">
        <v>13939</v>
      </c>
      <c r="B2421" t="s">
        <v>7996</v>
      </c>
      <c r="C2421" t="s">
        <v>7997</v>
      </c>
      <c r="D2421" t="s">
        <v>7998</v>
      </c>
      <c r="E2421" t="s">
        <v>7999</v>
      </c>
      <c r="F2421" t="s">
        <v>423</v>
      </c>
      <c r="G2421" t="s">
        <v>424</v>
      </c>
      <c r="H2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1" t="s">
        <v>425</v>
      </c>
      <c r="J2421" t="s">
        <v>8000</v>
      </c>
      <c r="K2421" t="s">
        <v>8001</v>
      </c>
      <c r="L2421" t="s">
        <v>428</v>
      </c>
      <c r="M2421">
        <v>2822</v>
      </c>
      <c r="N2421">
        <f>COUNTIF('SIC to 2002 NAICS'!$A$2:$A$2166,_AllData[[#This Row],[SIC Code]])</f>
        <v>1</v>
      </c>
      <c r="O2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2421" t="s">
        <v>423</v>
      </c>
      <c r="Q2421" t="s">
        <v>8002</v>
      </c>
      <c r="R2421" t="s">
        <v>319</v>
      </c>
      <c r="S2421" t="s">
        <v>30</v>
      </c>
      <c r="T2421" t="s">
        <v>7967</v>
      </c>
      <c r="U2421" t="s">
        <v>8003</v>
      </c>
      <c r="V2421" t="s">
        <v>743</v>
      </c>
      <c r="W2421" t="s">
        <v>1237</v>
      </c>
      <c r="X2421" t="s">
        <v>8004</v>
      </c>
      <c r="Y2421" t="s">
        <v>8005</v>
      </c>
      <c r="Z2421" t="s">
        <v>7971</v>
      </c>
      <c r="AA2421" t="s">
        <v>7972</v>
      </c>
      <c r="AB2421" t="s">
        <v>8006</v>
      </c>
      <c r="AC2421" t="s">
        <v>8007</v>
      </c>
      <c r="AD2421" t="s">
        <v>423</v>
      </c>
      <c r="AE2421" t="s">
        <v>423</v>
      </c>
      <c r="AF2421" t="s">
        <v>423</v>
      </c>
      <c r="AG2421" t="s">
        <v>423</v>
      </c>
      <c r="AH2421" t="s">
        <v>8008</v>
      </c>
      <c r="AI2421" t="s">
        <v>443</v>
      </c>
      <c r="AJ2421">
        <f>IFERROR(VALUE(CONVERT(_AllData[[#This Row],[Total Facility Load (kg/yr)]]*1000,"g","lbm")),0)</f>
        <v>0</v>
      </c>
      <c r="AK2421" t="s">
        <v>443</v>
      </c>
      <c r="AL2421" t="s">
        <v>423</v>
      </c>
      <c r="AM2421" t="s">
        <v>8009</v>
      </c>
      <c r="AN2421" t="s">
        <v>14704</v>
      </c>
      <c r="AO2421" t="s">
        <v>446</v>
      </c>
      <c r="AP2421" t="s">
        <v>446</v>
      </c>
      <c r="AQ2421" t="s">
        <v>446</v>
      </c>
      <c r="AR2421" t="s">
        <v>423</v>
      </c>
    </row>
    <row r="2422" spans="1:44" x14ac:dyDescent="0.25">
      <c r="A2422" t="s">
        <v>13939</v>
      </c>
      <c r="B2422" t="s">
        <v>8011</v>
      </c>
      <c r="C2422" t="s">
        <v>156</v>
      </c>
      <c r="D2422" t="s">
        <v>8012</v>
      </c>
      <c r="E2422" t="s">
        <v>159</v>
      </c>
      <c r="F2422" t="s">
        <v>423</v>
      </c>
      <c r="G2422" t="s">
        <v>424</v>
      </c>
      <c r="H2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2" t="s">
        <v>425</v>
      </c>
      <c r="J2422" t="s">
        <v>8013</v>
      </c>
      <c r="K2422" t="s">
        <v>8014</v>
      </c>
      <c r="L2422" t="s">
        <v>428</v>
      </c>
      <c r="M2422">
        <v>2869</v>
      </c>
      <c r="N2422">
        <f>COUNTIF('SIC to 2002 NAICS'!$A$2:$A$2166,_AllData[[#This Row],[SIC Code]])</f>
        <v>7</v>
      </c>
      <c r="O2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2422" t="s">
        <v>423</v>
      </c>
      <c r="Q2422" t="s">
        <v>157</v>
      </c>
      <c r="R2422" t="s">
        <v>158</v>
      </c>
      <c r="S2422" t="s">
        <v>30</v>
      </c>
      <c r="T2422" t="s">
        <v>8015</v>
      </c>
      <c r="U2422" t="s">
        <v>8016</v>
      </c>
      <c r="V2422" t="s">
        <v>743</v>
      </c>
      <c r="W2422" t="s">
        <v>2306</v>
      </c>
      <c r="X2422" t="s">
        <v>8017</v>
      </c>
      <c r="Y2422" t="s">
        <v>8018</v>
      </c>
      <c r="Z2422" t="s">
        <v>8019</v>
      </c>
      <c r="AA2422" t="s">
        <v>8020</v>
      </c>
      <c r="AB2422" t="s">
        <v>8021</v>
      </c>
      <c r="AC2422" t="s">
        <v>8022</v>
      </c>
      <c r="AD2422" t="s">
        <v>442</v>
      </c>
      <c r="AE2422" t="s">
        <v>423</v>
      </c>
      <c r="AF2422" t="s">
        <v>423</v>
      </c>
      <c r="AG2422" t="s">
        <v>423</v>
      </c>
      <c r="AH2422" t="s">
        <v>8023</v>
      </c>
      <c r="AI2422" t="s">
        <v>443</v>
      </c>
      <c r="AJ2422">
        <f>IFERROR(VALUE(CONVERT(_AllData[[#This Row],[Total Facility Load (kg/yr)]]*1000,"g","lbm")),0)</f>
        <v>0</v>
      </c>
      <c r="AK2422" t="s">
        <v>443</v>
      </c>
      <c r="AL2422" t="s">
        <v>423</v>
      </c>
      <c r="AM2422" t="s">
        <v>423</v>
      </c>
      <c r="AN2422" t="s">
        <v>14705</v>
      </c>
      <c r="AO2422" t="s">
        <v>446</v>
      </c>
      <c r="AP2422" t="s">
        <v>446</v>
      </c>
      <c r="AQ2422" t="s">
        <v>483</v>
      </c>
      <c r="AR2422" t="s">
        <v>423</v>
      </c>
    </row>
    <row r="2423" spans="1:44" x14ac:dyDescent="0.25">
      <c r="A2423" t="s">
        <v>13939</v>
      </c>
      <c r="B2423" t="s">
        <v>8026</v>
      </c>
      <c r="C2423" t="s">
        <v>8027</v>
      </c>
      <c r="D2423" t="s">
        <v>8028</v>
      </c>
      <c r="E2423" t="s">
        <v>8029</v>
      </c>
      <c r="F2423" t="s">
        <v>423</v>
      </c>
      <c r="G2423" t="s">
        <v>424</v>
      </c>
      <c r="H2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3" t="s">
        <v>425</v>
      </c>
      <c r="J2423" t="s">
        <v>937</v>
      </c>
      <c r="K2423" t="s">
        <v>938</v>
      </c>
      <c r="L2423" t="s">
        <v>428</v>
      </c>
      <c r="M2423">
        <v>2865</v>
      </c>
      <c r="N2423">
        <f>COUNTIF('SIC to 2002 NAICS'!$A$2:$A$2166,_AllData[[#This Row],[SIC Code]])</f>
        <v>3</v>
      </c>
      <c r="O2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23" t="s">
        <v>423</v>
      </c>
      <c r="Q2423" t="s">
        <v>8030</v>
      </c>
      <c r="R2423" t="s">
        <v>55</v>
      </c>
      <c r="S2423" t="s">
        <v>30</v>
      </c>
      <c r="T2423" t="s">
        <v>8031</v>
      </c>
      <c r="U2423" t="s">
        <v>7985</v>
      </c>
      <c r="V2423" t="s">
        <v>743</v>
      </c>
      <c r="W2423" t="s">
        <v>2621</v>
      </c>
      <c r="X2423" t="s">
        <v>8032</v>
      </c>
      <c r="Y2423" t="s">
        <v>8033</v>
      </c>
      <c r="Z2423" t="s">
        <v>7988</v>
      </c>
      <c r="AA2423" t="s">
        <v>7989</v>
      </c>
      <c r="AB2423" t="s">
        <v>8034</v>
      </c>
      <c r="AC2423" t="s">
        <v>8035</v>
      </c>
      <c r="AD2423" t="s">
        <v>423</v>
      </c>
      <c r="AE2423" t="s">
        <v>423</v>
      </c>
      <c r="AF2423" t="s">
        <v>423</v>
      </c>
      <c r="AG2423" t="s">
        <v>423</v>
      </c>
      <c r="AH2423" t="s">
        <v>8036</v>
      </c>
      <c r="AI2423" t="s">
        <v>443</v>
      </c>
      <c r="AJ2423">
        <f>IFERROR(VALUE(CONVERT(_AllData[[#This Row],[Total Facility Load (kg/yr)]]*1000,"g","lbm")),0)</f>
        <v>0</v>
      </c>
      <c r="AK2423" t="s">
        <v>443</v>
      </c>
      <c r="AL2423" t="s">
        <v>13390</v>
      </c>
      <c r="AM2423" t="s">
        <v>8037</v>
      </c>
      <c r="AN2423" t="s">
        <v>14706</v>
      </c>
      <c r="AO2423" t="s">
        <v>446</v>
      </c>
      <c r="AP2423" t="s">
        <v>483</v>
      </c>
      <c r="AQ2423" t="s">
        <v>483</v>
      </c>
      <c r="AR2423" t="s">
        <v>423</v>
      </c>
    </row>
    <row r="2424" spans="1:44" x14ac:dyDescent="0.25">
      <c r="A2424" t="s">
        <v>13939</v>
      </c>
      <c r="B2424" t="s">
        <v>8039</v>
      </c>
      <c r="C2424" t="s">
        <v>8040</v>
      </c>
      <c r="D2424" t="s">
        <v>8041</v>
      </c>
      <c r="E2424" t="s">
        <v>8042</v>
      </c>
      <c r="F2424" t="s">
        <v>423</v>
      </c>
      <c r="G2424" t="s">
        <v>424</v>
      </c>
      <c r="H2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4" t="s">
        <v>425</v>
      </c>
      <c r="J2424" t="s">
        <v>3390</v>
      </c>
      <c r="K2424" t="s">
        <v>3391</v>
      </c>
      <c r="L2424" t="s">
        <v>428</v>
      </c>
      <c r="M2424">
        <v>2821</v>
      </c>
      <c r="N2424">
        <f>COUNTIF('SIC to 2002 NAICS'!$A$2:$A$2166,_AllData[[#This Row],[SIC Code]])</f>
        <v>1</v>
      </c>
      <c r="O2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24" t="s">
        <v>423</v>
      </c>
      <c r="Q2424" t="s">
        <v>8043</v>
      </c>
      <c r="R2424" t="s">
        <v>55</v>
      </c>
      <c r="S2424" t="s">
        <v>30</v>
      </c>
      <c r="T2424" t="s">
        <v>8044</v>
      </c>
      <c r="U2424" t="s">
        <v>7985</v>
      </c>
      <c r="V2424" t="s">
        <v>743</v>
      </c>
      <c r="W2424" t="s">
        <v>743</v>
      </c>
      <c r="X2424" t="s">
        <v>8045</v>
      </c>
      <c r="Y2424" t="s">
        <v>8046</v>
      </c>
      <c r="Z2424" t="s">
        <v>8047</v>
      </c>
      <c r="AA2424" t="s">
        <v>8048</v>
      </c>
      <c r="AB2424" t="s">
        <v>8049</v>
      </c>
      <c r="AC2424" t="s">
        <v>8050</v>
      </c>
      <c r="AD2424" t="s">
        <v>423</v>
      </c>
      <c r="AE2424" t="s">
        <v>423</v>
      </c>
      <c r="AF2424" t="s">
        <v>423</v>
      </c>
      <c r="AG2424" t="s">
        <v>423</v>
      </c>
      <c r="AH2424" t="s">
        <v>1610</v>
      </c>
      <c r="AI2424" t="s">
        <v>443</v>
      </c>
      <c r="AJ2424">
        <f>IFERROR(VALUE(CONVERT(_AllData[[#This Row],[Total Facility Load (kg/yr)]]*1000,"g","lbm")),0)</f>
        <v>0</v>
      </c>
      <c r="AK2424" t="s">
        <v>443</v>
      </c>
      <c r="AL2424" t="s">
        <v>8051</v>
      </c>
      <c r="AM2424" t="s">
        <v>8052</v>
      </c>
      <c r="AN2424" t="s">
        <v>14707</v>
      </c>
      <c r="AO2424" t="s">
        <v>446</v>
      </c>
      <c r="AP2424" t="s">
        <v>483</v>
      </c>
      <c r="AQ2424" t="s">
        <v>483</v>
      </c>
      <c r="AR2424" t="s">
        <v>423</v>
      </c>
    </row>
    <row r="2425" spans="1:44" x14ac:dyDescent="0.25">
      <c r="A2425" t="s">
        <v>13939</v>
      </c>
      <c r="B2425" t="s">
        <v>8054</v>
      </c>
      <c r="C2425" t="s">
        <v>8055</v>
      </c>
      <c r="D2425" t="s">
        <v>8056</v>
      </c>
      <c r="E2425" t="s">
        <v>8057</v>
      </c>
      <c r="F2425" t="s">
        <v>423</v>
      </c>
      <c r="G2425" t="s">
        <v>424</v>
      </c>
      <c r="H2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5" t="s">
        <v>425</v>
      </c>
      <c r="J2425" t="s">
        <v>3414</v>
      </c>
      <c r="K2425" t="s">
        <v>3415</v>
      </c>
      <c r="L2425" t="s">
        <v>428</v>
      </c>
      <c r="M2425">
        <v>2869</v>
      </c>
      <c r="N2425">
        <f>COUNTIF('SIC to 2002 NAICS'!$A$2:$A$2166,_AllData[[#This Row],[SIC Code]])</f>
        <v>7</v>
      </c>
      <c r="O24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425" t="s">
        <v>423</v>
      </c>
      <c r="Q2425" t="s">
        <v>8058</v>
      </c>
      <c r="R2425" t="s">
        <v>319</v>
      </c>
      <c r="S2425" t="s">
        <v>30</v>
      </c>
      <c r="T2425" t="s">
        <v>8059</v>
      </c>
      <c r="U2425" t="s">
        <v>8003</v>
      </c>
      <c r="V2425" t="s">
        <v>743</v>
      </c>
      <c r="W2425" t="s">
        <v>1237</v>
      </c>
      <c r="X2425" t="s">
        <v>8060</v>
      </c>
      <c r="Y2425" t="s">
        <v>8061</v>
      </c>
      <c r="Z2425" t="s">
        <v>8062</v>
      </c>
      <c r="AA2425" t="s">
        <v>8063</v>
      </c>
      <c r="AB2425" t="s">
        <v>8064</v>
      </c>
      <c r="AC2425" t="s">
        <v>8065</v>
      </c>
      <c r="AD2425" t="s">
        <v>442</v>
      </c>
      <c r="AE2425" t="s">
        <v>423</v>
      </c>
      <c r="AF2425" t="s">
        <v>423</v>
      </c>
      <c r="AG2425" t="s">
        <v>423</v>
      </c>
      <c r="AH2425" t="s">
        <v>8066</v>
      </c>
      <c r="AI2425" t="s">
        <v>14708</v>
      </c>
      <c r="AJ2425">
        <f>IFERROR(VALUE(CONVERT(_AllData[[#This Row],[Total Facility Load (kg/yr)]]*1000,"g","lbm")),0)</f>
        <v>69.198154947008476</v>
      </c>
      <c r="AK2425" t="s">
        <v>443</v>
      </c>
      <c r="AL2425" t="s">
        <v>14709</v>
      </c>
      <c r="AM2425" t="s">
        <v>13395</v>
      </c>
      <c r="AN2425" t="s">
        <v>14710</v>
      </c>
      <c r="AO2425" t="s">
        <v>446</v>
      </c>
      <c r="AP2425" t="s">
        <v>483</v>
      </c>
      <c r="AQ2425" t="s">
        <v>483</v>
      </c>
      <c r="AR2425" t="s">
        <v>423</v>
      </c>
    </row>
    <row r="2426" spans="1:44" x14ac:dyDescent="0.25">
      <c r="A2426" t="s">
        <v>13939</v>
      </c>
      <c r="B2426" t="s">
        <v>8071</v>
      </c>
      <c r="C2426" t="s">
        <v>8072</v>
      </c>
      <c r="D2426" t="s">
        <v>8073</v>
      </c>
      <c r="E2426" t="s">
        <v>8074</v>
      </c>
      <c r="F2426" t="s">
        <v>423</v>
      </c>
      <c r="G2426" t="s">
        <v>424</v>
      </c>
      <c r="H2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6" t="s">
        <v>425</v>
      </c>
      <c r="J2426" t="s">
        <v>8075</v>
      </c>
      <c r="K2426" t="s">
        <v>8076</v>
      </c>
      <c r="L2426" t="s">
        <v>428</v>
      </c>
      <c r="M2426">
        <v>2911</v>
      </c>
      <c r="N2426">
        <f>COUNTIF('SIC to 2002 NAICS'!$A$2:$A$2166,_AllData[[#This Row],[SIC Code]])</f>
        <v>1</v>
      </c>
      <c r="O2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426" t="s">
        <v>423</v>
      </c>
      <c r="Q2426" t="s">
        <v>8077</v>
      </c>
      <c r="R2426" t="s">
        <v>251</v>
      </c>
      <c r="S2426" t="s">
        <v>30</v>
      </c>
      <c r="T2426" t="s">
        <v>8078</v>
      </c>
      <c r="U2426" t="s">
        <v>8016</v>
      </c>
      <c r="V2426" t="s">
        <v>743</v>
      </c>
      <c r="W2426" t="s">
        <v>2306</v>
      </c>
      <c r="X2426" t="s">
        <v>8079</v>
      </c>
      <c r="Y2426" t="s">
        <v>8080</v>
      </c>
      <c r="Z2426" t="s">
        <v>8081</v>
      </c>
      <c r="AA2426" t="s">
        <v>8082</v>
      </c>
      <c r="AB2426" t="s">
        <v>8083</v>
      </c>
      <c r="AC2426" t="s">
        <v>8084</v>
      </c>
      <c r="AD2426" t="s">
        <v>442</v>
      </c>
      <c r="AE2426" t="s">
        <v>423</v>
      </c>
      <c r="AF2426" t="s">
        <v>423</v>
      </c>
      <c r="AG2426" t="s">
        <v>423</v>
      </c>
      <c r="AH2426" t="s">
        <v>8085</v>
      </c>
      <c r="AI2426" t="s">
        <v>14711</v>
      </c>
      <c r="AJ2426">
        <f>IFERROR(VALUE(CONVERT(_AllData[[#This Row],[Total Facility Load (kg/yr)]]*1000,"g","lbm")),0)</f>
        <v>2719.6040894916509</v>
      </c>
      <c r="AK2426" t="s">
        <v>443</v>
      </c>
      <c r="AL2426" t="s">
        <v>14712</v>
      </c>
      <c r="AM2426" t="s">
        <v>14713</v>
      </c>
      <c r="AN2426" t="s">
        <v>14714</v>
      </c>
      <c r="AO2426" t="s">
        <v>446</v>
      </c>
      <c r="AP2426" t="s">
        <v>483</v>
      </c>
      <c r="AQ2426" t="s">
        <v>483</v>
      </c>
      <c r="AR2426" t="s">
        <v>423</v>
      </c>
    </row>
    <row r="2427" spans="1:44" x14ac:dyDescent="0.25">
      <c r="A2427" t="s">
        <v>13939</v>
      </c>
      <c r="B2427" t="s">
        <v>8090</v>
      </c>
      <c r="C2427" t="s">
        <v>8091</v>
      </c>
      <c r="D2427" t="s">
        <v>8092</v>
      </c>
      <c r="E2427" t="s">
        <v>8093</v>
      </c>
      <c r="F2427" t="s">
        <v>423</v>
      </c>
      <c r="G2427" t="s">
        <v>424</v>
      </c>
      <c r="H2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7" t="s">
        <v>425</v>
      </c>
      <c r="J2427" t="s">
        <v>8094</v>
      </c>
      <c r="K2427" t="s">
        <v>8095</v>
      </c>
      <c r="L2427" t="s">
        <v>428</v>
      </c>
      <c r="M2427">
        <v>2869</v>
      </c>
      <c r="N2427">
        <f>COUNTIF('SIC to 2002 NAICS'!$A$2:$A$2166,_AllData[[#This Row],[SIC Code]])</f>
        <v>7</v>
      </c>
      <c r="O2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27" t="s">
        <v>423</v>
      </c>
      <c r="Q2427" t="s">
        <v>8096</v>
      </c>
      <c r="R2427" t="s">
        <v>251</v>
      </c>
      <c r="S2427" t="s">
        <v>30</v>
      </c>
      <c r="T2427" t="s">
        <v>8078</v>
      </c>
      <c r="U2427" t="s">
        <v>8016</v>
      </c>
      <c r="V2427" t="s">
        <v>743</v>
      </c>
      <c r="W2427" t="s">
        <v>494</v>
      </c>
      <c r="X2427" t="s">
        <v>8097</v>
      </c>
      <c r="Y2427" t="s">
        <v>8098</v>
      </c>
      <c r="Z2427" t="s">
        <v>8081</v>
      </c>
      <c r="AA2427" t="s">
        <v>8082</v>
      </c>
      <c r="AB2427" t="s">
        <v>8099</v>
      </c>
      <c r="AC2427" t="s">
        <v>8084</v>
      </c>
      <c r="AD2427" t="s">
        <v>442</v>
      </c>
      <c r="AE2427" t="s">
        <v>423</v>
      </c>
      <c r="AF2427" t="s">
        <v>423</v>
      </c>
      <c r="AG2427" t="s">
        <v>423</v>
      </c>
      <c r="AH2427" t="s">
        <v>8100</v>
      </c>
      <c r="AI2427" t="s">
        <v>443</v>
      </c>
      <c r="AJ2427">
        <f>IFERROR(VALUE(CONVERT(_AllData[[#This Row],[Total Facility Load (kg/yr)]]*1000,"g","lbm")),0)</f>
        <v>0</v>
      </c>
      <c r="AK2427" t="s">
        <v>443</v>
      </c>
      <c r="AL2427" t="s">
        <v>14715</v>
      </c>
      <c r="AM2427" t="s">
        <v>14716</v>
      </c>
      <c r="AN2427" t="s">
        <v>14717</v>
      </c>
      <c r="AO2427" t="s">
        <v>446</v>
      </c>
      <c r="AP2427" t="s">
        <v>483</v>
      </c>
      <c r="AQ2427" t="s">
        <v>483</v>
      </c>
      <c r="AR2427" t="s">
        <v>423</v>
      </c>
    </row>
    <row r="2428" spans="1:44" x14ac:dyDescent="0.25">
      <c r="A2428" t="s">
        <v>13939</v>
      </c>
      <c r="B2428" t="s">
        <v>8104</v>
      </c>
      <c r="C2428" t="s">
        <v>8105</v>
      </c>
      <c r="D2428" t="s">
        <v>8106</v>
      </c>
      <c r="E2428" t="s">
        <v>8107</v>
      </c>
      <c r="F2428" t="s">
        <v>423</v>
      </c>
      <c r="G2428" t="s">
        <v>424</v>
      </c>
      <c r="H2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8" t="s">
        <v>425</v>
      </c>
      <c r="J2428" t="s">
        <v>3244</v>
      </c>
      <c r="K2428" t="s">
        <v>3245</v>
      </c>
      <c r="L2428" t="s">
        <v>428</v>
      </c>
      <c r="M2428">
        <v>2821</v>
      </c>
      <c r="N2428">
        <f>COUNTIF('SIC to 2002 NAICS'!$A$2:$A$2166,_AllData[[#This Row],[SIC Code]])</f>
        <v>1</v>
      </c>
      <c r="O2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28" t="s">
        <v>423</v>
      </c>
      <c r="Q2428" t="s">
        <v>8108</v>
      </c>
      <c r="R2428" t="s">
        <v>251</v>
      </c>
      <c r="S2428" t="s">
        <v>30</v>
      </c>
      <c r="T2428" t="s">
        <v>8078</v>
      </c>
      <c r="U2428" t="s">
        <v>8016</v>
      </c>
      <c r="V2428" t="s">
        <v>743</v>
      </c>
      <c r="W2428" t="s">
        <v>2306</v>
      </c>
      <c r="X2428" t="s">
        <v>8109</v>
      </c>
      <c r="Y2428" t="s">
        <v>8110</v>
      </c>
      <c r="Z2428" t="s">
        <v>8019</v>
      </c>
      <c r="AA2428" t="s">
        <v>8020</v>
      </c>
      <c r="AB2428" t="s">
        <v>8099</v>
      </c>
      <c r="AC2428" t="s">
        <v>8111</v>
      </c>
      <c r="AD2428" t="s">
        <v>442</v>
      </c>
      <c r="AE2428" t="s">
        <v>423</v>
      </c>
      <c r="AF2428" t="s">
        <v>423</v>
      </c>
      <c r="AG2428" t="s">
        <v>423</v>
      </c>
      <c r="AH2428" t="s">
        <v>8112</v>
      </c>
      <c r="AI2428" t="s">
        <v>443</v>
      </c>
      <c r="AJ2428">
        <f>IFERROR(VALUE(CONVERT(_AllData[[#This Row],[Total Facility Load (kg/yr)]]*1000,"g","lbm")),0)</f>
        <v>0</v>
      </c>
      <c r="AK2428" t="s">
        <v>443</v>
      </c>
      <c r="AL2428" t="s">
        <v>14718</v>
      </c>
      <c r="AM2428" t="s">
        <v>14719</v>
      </c>
      <c r="AN2428" t="s">
        <v>14720</v>
      </c>
      <c r="AO2428" t="s">
        <v>446</v>
      </c>
      <c r="AP2428" t="s">
        <v>483</v>
      </c>
      <c r="AQ2428" t="s">
        <v>483</v>
      </c>
      <c r="AR2428" t="s">
        <v>423</v>
      </c>
    </row>
    <row r="2429" spans="1:44" x14ac:dyDescent="0.25">
      <c r="A2429" t="s">
        <v>13939</v>
      </c>
      <c r="B2429" t="s">
        <v>8116</v>
      </c>
      <c r="C2429" t="s">
        <v>8117</v>
      </c>
      <c r="D2429" t="s">
        <v>8118</v>
      </c>
      <c r="E2429" t="s">
        <v>8119</v>
      </c>
      <c r="F2429" t="s">
        <v>423</v>
      </c>
      <c r="G2429" t="s">
        <v>424</v>
      </c>
      <c r="H2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29" t="s">
        <v>425</v>
      </c>
      <c r="J2429" t="s">
        <v>2904</v>
      </c>
      <c r="K2429" t="s">
        <v>8120</v>
      </c>
      <c r="L2429" t="s">
        <v>428</v>
      </c>
      <c r="M2429">
        <v>2865</v>
      </c>
      <c r="N2429">
        <f>COUNTIF('SIC to 2002 NAICS'!$A$2:$A$2166,_AllData[[#This Row],[SIC Code]])</f>
        <v>3</v>
      </c>
      <c r="O2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29" t="s">
        <v>423</v>
      </c>
      <c r="Q2429" t="s">
        <v>8121</v>
      </c>
      <c r="R2429" t="s">
        <v>8122</v>
      </c>
      <c r="S2429" t="s">
        <v>30</v>
      </c>
      <c r="T2429" t="s">
        <v>8123</v>
      </c>
      <c r="U2429" t="s">
        <v>8124</v>
      </c>
      <c r="V2429" t="s">
        <v>743</v>
      </c>
      <c r="W2429" t="s">
        <v>2621</v>
      </c>
      <c r="X2429" t="s">
        <v>8125</v>
      </c>
      <c r="Y2429" t="s">
        <v>8126</v>
      </c>
      <c r="Z2429" t="s">
        <v>8127</v>
      </c>
      <c r="AA2429" t="s">
        <v>8128</v>
      </c>
      <c r="AB2429" t="s">
        <v>8129</v>
      </c>
      <c r="AC2429" t="s">
        <v>8130</v>
      </c>
      <c r="AD2429" t="s">
        <v>423</v>
      </c>
      <c r="AE2429" t="s">
        <v>423</v>
      </c>
      <c r="AF2429" t="s">
        <v>423</v>
      </c>
      <c r="AG2429" t="s">
        <v>423</v>
      </c>
      <c r="AH2429" t="s">
        <v>4539</v>
      </c>
      <c r="AI2429" t="s">
        <v>443</v>
      </c>
      <c r="AJ2429">
        <f>IFERROR(VALUE(CONVERT(_AllData[[#This Row],[Total Facility Load (kg/yr)]]*1000,"g","lbm")),0)</f>
        <v>0</v>
      </c>
      <c r="AK2429" t="s">
        <v>443</v>
      </c>
      <c r="AL2429" t="s">
        <v>14721</v>
      </c>
      <c r="AM2429" t="s">
        <v>14722</v>
      </c>
      <c r="AN2429" t="s">
        <v>14723</v>
      </c>
      <c r="AO2429" t="s">
        <v>446</v>
      </c>
      <c r="AP2429" t="s">
        <v>483</v>
      </c>
      <c r="AQ2429" t="s">
        <v>483</v>
      </c>
      <c r="AR2429" t="s">
        <v>423</v>
      </c>
    </row>
    <row r="2430" spans="1:44" x14ac:dyDescent="0.25">
      <c r="A2430" t="s">
        <v>13939</v>
      </c>
      <c r="B2430" t="s">
        <v>8134</v>
      </c>
      <c r="C2430" t="s">
        <v>8135</v>
      </c>
      <c r="D2430" t="s">
        <v>8136</v>
      </c>
      <c r="E2430" t="s">
        <v>8137</v>
      </c>
      <c r="F2430" t="s">
        <v>423</v>
      </c>
      <c r="G2430" t="s">
        <v>424</v>
      </c>
      <c r="H2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0" t="s">
        <v>425</v>
      </c>
      <c r="J2430" t="s">
        <v>1827</v>
      </c>
      <c r="K2430" t="s">
        <v>1828</v>
      </c>
      <c r="L2430" t="s">
        <v>428</v>
      </c>
      <c r="M2430">
        <v>2869</v>
      </c>
      <c r="N2430">
        <f>COUNTIF('SIC to 2002 NAICS'!$A$2:$A$2166,_AllData[[#This Row],[SIC Code]])</f>
        <v>7</v>
      </c>
      <c r="O2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30" t="s">
        <v>423</v>
      </c>
      <c r="Q2430" t="s">
        <v>8138</v>
      </c>
      <c r="R2430" t="s">
        <v>8139</v>
      </c>
      <c r="S2430" t="s">
        <v>30</v>
      </c>
      <c r="T2430" t="s">
        <v>8140</v>
      </c>
      <c r="U2430" t="s">
        <v>7985</v>
      </c>
      <c r="V2430" t="s">
        <v>743</v>
      </c>
      <c r="W2430" t="s">
        <v>2621</v>
      </c>
      <c r="X2430" t="s">
        <v>8141</v>
      </c>
      <c r="Y2430" t="s">
        <v>8142</v>
      </c>
      <c r="Z2430" t="s">
        <v>8143</v>
      </c>
      <c r="AA2430" t="s">
        <v>8144</v>
      </c>
      <c r="AB2430" t="s">
        <v>8145</v>
      </c>
      <c r="AC2430" t="s">
        <v>8146</v>
      </c>
      <c r="AD2430" t="s">
        <v>442</v>
      </c>
      <c r="AE2430" t="s">
        <v>423</v>
      </c>
      <c r="AF2430" t="s">
        <v>423</v>
      </c>
      <c r="AG2430" t="s">
        <v>423</v>
      </c>
      <c r="AH2430" t="s">
        <v>8147</v>
      </c>
      <c r="AI2430" t="s">
        <v>443</v>
      </c>
      <c r="AJ2430">
        <f>IFERROR(VALUE(CONVERT(_AllData[[#This Row],[Total Facility Load (kg/yr)]]*1000,"g","lbm")),0)</f>
        <v>0</v>
      </c>
      <c r="AK2430" t="s">
        <v>443</v>
      </c>
      <c r="AL2430" t="s">
        <v>8148</v>
      </c>
      <c r="AM2430" t="s">
        <v>8149</v>
      </c>
      <c r="AN2430" t="s">
        <v>14724</v>
      </c>
      <c r="AO2430" t="s">
        <v>446</v>
      </c>
      <c r="AP2430" t="s">
        <v>483</v>
      </c>
      <c r="AQ2430" t="s">
        <v>483</v>
      </c>
      <c r="AR2430" t="s">
        <v>423</v>
      </c>
    </row>
    <row r="2431" spans="1:44" x14ac:dyDescent="0.25">
      <c r="A2431" t="s">
        <v>13939</v>
      </c>
      <c r="B2431" t="s">
        <v>8151</v>
      </c>
      <c r="C2431" t="s">
        <v>53</v>
      </c>
      <c r="D2431" t="s">
        <v>8152</v>
      </c>
      <c r="E2431" t="s">
        <v>423</v>
      </c>
      <c r="F2431" t="s">
        <v>423</v>
      </c>
      <c r="G2431" t="s">
        <v>424</v>
      </c>
      <c r="H2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1" t="s">
        <v>425</v>
      </c>
      <c r="J2431" t="s">
        <v>3303</v>
      </c>
      <c r="K2431" t="s">
        <v>3304</v>
      </c>
      <c r="L2431" t="s">
        <v>428</v>
      </c>
      <c r="M2431">
        <v>2869</v>
      </c>
      <c r="N2431">
        <f>COUNTIF('SIC to 2002 NAICS'!$A$2:$A$2166,_AllData[[#This Row],[SIC Code]])</f>
        <v>7</v>
      </c>
      <c r="O2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31" t="s">
        <v>423</v>
      </c>
      <c r="Q2431" t="s">
        <v>54</v>
      </c>
      <c r="R2431" t="s">
        <v>55</v>
      </c>
      <c r="S2431" t="s">
        <v>30</v>
      </c>
      <c r="T2431" t="s">
        <v>8153</v>
      </c>
      <c r="U2431" t="s">
        <v>7985</v>
      </c>
      <c r="V2431" t="s">
        <v>743</v>
      </c>
      <c r="W2431" t="s">
        <v>743</v>
      </c>
      <c r="X2431" t="s">
        <v>8154</v>
      </c>
      <c r="Y2431" t="s">
        <v>8155</v>
      </c>
      <c r="Z2431" t="s">
        <v>7988</v>
      </c>
      <c r="AA2431" t="s">
        <v>7989</v>
      </c>
      <c r="AB2431" t="s">
        <v>8064</v>
      </c>
      <c r="AC2431" t="s">
        <v>8156</v>
      </c>
      <c r="AD2431" t="s">
        <v>442</v>
      </c>
      <c r="AE2431" t="s">
        <v>423</v>
      </c>
      <c r="AF2431" t="s">
        <v>423</v>
      </c>
      <c r="AG2431" t="s">
        <v>423</v>
      </c>
      <c r="AH2431" t="s">
        <v>8157</v>
      </c>
      <c r="AI2431" t="s">
        <v>443</v>
      </c>
      <c r="AJ2431">
        <f>IFERROR(VALUE(CONVERT(_AllData[[#This Row],[Total Facility Load (kg/yr)]]*1000,"g","lbm")),0)</f>
        <v>0</v>
      </c>
      <c r="AK2431" t="s">
        <v>443</v>
      </c>
      <c r="AL2431" t="s">
        <v>443</v>
      </c>
      <c r="AM2431" t="s">
        <v>14725</v>
      </c>
      <c r="AN2431" t="s">
        <v>14726</v>
      </c>
      <c r="AO2431" t="s">
        <v>446</v>
      </c>
      <c r="AP2431" t="s">
        <v>483</v>
      </c>
      <c r="AQ2431" t="s">
        <v>483</v>
      </c>
      <c r="AR2431" t="s">
        <v>423</v>
      </c>
    </row>
    <row r="2432" spans="1:44" x14ac:dyDescent="0.25">
      <c r="A2432" t="s">
        <v>13939</v>
      </c>
      <c r="B2432" t="s">
        <v>8162</v>
      </c>
      <c r="C2432" t="s">
        <v>8163</v>
      </c>
      <c r="D2432" t="s">
        <v>8164</v>
      </c>
      <c r="E2432" t="s">
        <v>8165</v>
      </c>
      <c r="F2432" t="s">
        <v>423</v>
      </c>
      <c r="G2432" t="s">
        <v>424</v>
      </c>
      <c r="H2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2" t="s">
        <v>425</v>
      </c>
      <c r="J2432" t="s">
        <v>3390</v>
      </c>
      <c r="K2432" t="s">
        <v>3391</v>
      </c>
      <c r="L2432" t="s">
        <v>428</v>
      </c>
      <c r="M2432">
        <v>2869</v>
      </c>
      <c r="N2432">
        <f>COUNTIF('SIC to 2002 NAICS'!$A$2:$A$2166,_AllData[[#This Row],[SIC Code]])</f>
        <v>7</v>
      </c>
      <c r="O2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32" t="s">
        <v>423</v>
      </c>
      <c r="Q2432" t="s">
        <v>8166</v>
      </c>
      <c r="R2432" t="s">
        <v>8167</v>
      </c>
      <c r="S2432" t="s">
        <v>30</v>
      </c>
      <c r="T2432" t="s">
        <v>8168</v>
      </c>
      <c r="U2432" t="s">
        <v>547</v>
      </c>
      <c r="V2432" t="s">
        <v>743</v>
      </c>
      <c r="W2432" t="s">
        <v>1610</v>
      </c>
      <c r="X2432" t="s">
        <v>8169</v>
      </c>
      <c r="Y2432" t="s">
        <v>8170</v>
      </c>
      <c r="Z2432" t="s">
        <v>8171</v>
      </c>
      <c r="AA2432" t="s">
        <v>8172</v>
      </c>
      <c r="AB2432" t="s">
        <v>8173</v>
      </c>
      <c r="AC2432" t="s">
        <v>8174</v>
      </c>
      <c r="AD2432" t="s">
        <v>442</v>
      </c>
      <c r="AE2432" t="s">
        <v>423</v>
      </c>
      <c r="AF2432" t="s">
        <v>423</v>
      </c>
      <c r="AG2432" t="s">
        <v>423</v>
      </c>
      <c r="AH2432" t="s">
        <v>8175</v>
      </c>
      <c r="AI2432" t="s">
        <v>443</v>
      </c>
      <c r="AJ2432">
        <f>IFERROR(VALUE(CONVERT(_AllData[[#This Row],[Total Facility Load (kg/yr)]]*1000,"g","lbm")),0)</f>
        <v>0</v>
      </c>
      <c r="AK2432" t="s">
        <v>443</v>
      </c>
      <c r="AL2432" t="s">
        <v>8176</v>
      </c>
      <c r="AM2432" t="s">
        <v>8177</v>
      </c>
      <c r="AN2432" t="s">
        <v>14727</v>
      </c>
      <c r="AO2432" t="s">
        <v>446</v>
      </c>
      <c r="AP2432" t="s">
        <v>483</v>
      </c>
      <c r="AQ2432" t="s">
        <v>483</v>
      </c>
      <c r="AR2432" t="s">
        <v>423</v>
      </c>
    </row>
    <row r="2433" spans="1:44" x14ac:dyDescent="0.25">
      <c r="A2433" t="s">
        <v>13939</v>
      </c>
      <c r="B2433" t="s">
        <v>8179</v>
      </c>
      <c r="C2433" t="s">
        <v>8180</v>
      </c>
      <c r="D2433" t="s">
        <v>8181</v>
      </c>
      <c r="E2433" t="s">
        <v>423</v>
      </c>
      <c r="F2433" t="s">
        <v>423</v>
      </c>
      <c r="G2433" t="s">
        <v>424</v>
      </c>
      <c r="H2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3" t="s">
        <v>425</v>
      </c>
      <c r="J2433" t="s">
        <v>8182</v>
      </c>
      <c r="K2433" t="s">
        <v>8183</v>
      </c>
      <c r="L2433" t="s">
        <v>428</v>
      </c>
      <c r="M2433">
        <v>2819</v>
      </c>
      <c r="N2433">
        <f>COUNTIF('SIC to 2002 NAICS'!$A$2:$A$2166,_AllData[[#This Row],[SIC Code]])</f>
        <v>5</v>
      </c>
      <c r="O2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433" t="s">
        <v>423</v>
      </c>
      <c r="Q2433" t="s">
        <v>8184</v>
      </c>
      <c r="R2433" t="s">
        <v>55</v>
      </c>
      <c r="S2433" t="s">
        <v>30</v>
      </c>
      <c r="T2433" t="s">
        <v>8153</v>
      </c>
      <c r="U2433" t="s">
        <v>7985</v>
      </c>
      <c r="V2433" t="s">
        <v>743</v>
      </c>
      <c r="W2433" t="s">
        <v>2621</v>
      </c>
      <c r="X2433" t="s">
        <v>8185</v>
      </c>
      <c r="Y2433" t="s">
        <v>8186</v>
      </c>
      <c r="Z2433" t="s">
        <v>7988</v>
      </c>
      <c r="AA2433" t="s">
        <v>7989</v>
      </c>
      <c r="AB2433" t="s">
        <v>8187</v>
      </c>
      <c r="AC2433" t="s">
        <v>8156</v>
      </c>
      <c r="AD2433" t="s">
        <v>442</v>
      </c>
      <c r="AE2433" t="s">
        <v>423</v>
      </c>
      <c r="AF2433" t="s">
        <v>423</v>
      </c>
      <c r="AG2433" t="s">
        <v>423</v>
      </c>
      <c r="AH2433" t="s">
        <v>8188</v>
      </c>
      <c r="AI2433" t="s">
        <v>443</v>
      </c>
      <c r="AJ2433">
        <f>IFERROR(VALUE(CONVERT(_AllData[[#This Row],[Total Facility Load (kg/yr)]]*1000,"g","lbm")),0)</f>
        <v>0</v>
      </c>
      <c r="AK2433" t="s">
        <v>443</v>
      </c>
      <c r="AL2433" t="s">
        <v>8189</v>
      </c>
      <c r="AM2433" t="s">
        <v>8190</v>
      </c>
      <c r="AN2433" t="s">
        <v>14728</v>
      </c>
      <c r="AO2433" t="s">
        <v>446</v>
      </c>
      <c r="AP2433" t="s">
        <v>483</v>
      </c>
      <c r="AQ2433" t="s">
        <v>483</v>
      </c>
      <c r="AR2433" t="s">
        <v>423</v>
      </c>
    </row>
    <row r="2434" spans="1:44" x14ac:dyDescent="0.25">
      <c r="A2434" t="s">
        <v>13939</v>
      </c>
      <c r="B2434" t="s">
        <v>8192</v>
      </c>
      <c r="C2434" t="s">
        <v>8193</v>
      </c>
      <c r="D2434" t="s">
        <v>8194</v>
      </c>
      <c r="E2434" t="s">
        <v>8195</v>
      </c>
      <c r="F2434" t="s">
        <v>423</v>
      </c>
      <c r="G2434" t="s">
        <v>424</v>
      </c>
      <c r="H2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4" t="s">
        <v>425</v>
      </c>
      <c r="J2434" t="s">
        <v>2000</v>
      </c>
      <c r="K2434" t="s">
        <v>2001</v>
      </c>
      <c r="L2434" t="s">
        <v>428</v>
      </c>
      <c r="M2434">
        <v>2869</v>
      </c>
      <c r="N2434">
        <f>COUNTIF('SIC to 2002 NAICS'!$A$2:$A$2166,_AllData[[#This Row],[SIC Code]])</f>
        <v>7</v>
      </c>
      <c r="O2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34" t="s">
        <v>423</v>
      </c>
      <c r="Q2434" t="s">
        <v>8196</v>
      </c>
      <c r="R2434" t="s">
        <v>8197</v>
      </c>
      <c r="S2434" t="s">
        <v>30</v>
      </c>
      <c r="T2434" t="s">
        <v>8198</v>
      </c>
      <c r="U2434" t="s">
        <v>8199</v>
      </c>
      <c r="V2434" t="s">
        <v>743</v>
      </c>
      <c r="W2434" t="s">
        <v>1237</v>
      </c>
      <c r="X2434" t="s">
        <v>8200</v>
      </c>
      <c r="Y2434" t="s">
        <v>8201</v>
      </c>
      <c r="Z2434" t="s">
        <v>8202</v>
      </c>
      <c r="AA2434" t="s">
        <v>8203</v>
      </c>
      <c r="AB2434" t="s">
        <v>8204</v>
      </c>
      <c r="AC2434" t="s">
        <v>8205</v>
      </c>
      <c r="AD2434" t="s">
        <v>423</v>
      </c>
      <c r="AE2434" t="s">
        <v>423</v>
      </c>
      <c r="AF2434" t="s">
        <v>423</v>
      </c>
      <c r="AG2434" t="s">
        <v>423</v>
      </c>
      <c r="AH2434" t="s">
        <v>8206</v>
      </c>
      <c r="AI2434" t="s">
        <v>443</v>
      </c>
      <c r="AJ2434">
        <f>IFERROR(VALUE(CONVERT(_AllData[[#This Row],[Total Facility Load (kg/yr)]]*1000,"g","lbm")),0)</f>
        <v>0</v>
      </c>
      <c r="AK2434" t="s">
        <v>443</v>
      </c>
      <c r="AL2434" t="s">
        <v>8207</v>
      </c>
      <c r="AM2434" t="s">
        <v>8208</v>
      </c>
      <c r="AN2434" t="s">
        <v>14729</v>
      </c>
      <c r="AO2434" t="s">
        <v>446</v>
      </c>
      <c r="AP2434" t="s">
        <v>483</v>
      </c>
      <c r="AQ2434" t="s">
        <v>483</v>
      </c>
      <c r="AR2434" t="s">
        <v>423</v>
      </c>
    </row>
    <row r="2435" spans="1:44" x14ac:dyDescent="0.25">
      <c r="A2435" t="s">
        <v>13939</v>
      </c>
      <c r="B2435" t="s">
        <v>8222</v>
      </c>
      <c r="C2435" t="s">
        <v>8223</v>
      </c>
      <c r="D2435" t="s">
        <v>8224</v>
      </c>
      <c r="E2435" t="s">
        <v>8225</v>
      </c>
      <c r="F2435" t="s">
        <v>423</v>
      </c>
      <c r="G2435" t="s">
        <v>424</v>
      </c>
      <c r="H2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5" t="s">
        <v>425</v>
      </c>
      <c r="J2435" t="s">
        <v>2188</v>
      </c>
      <c r="K2435" t="s">
        <v>2189</v>
      </c>
      <c r="L2435" t="s">
        <v>428</v>
      </c>
      <c r="M2435">
        <v>2821</v>
      </c>
      <c r="N2435">
        <f>COUNTIF('SIC to 2002 NAICS'!$A$2:$A$2166,_AllData[[#This Row],[SIC Code]])</f>
        <v>1</v>
      </c>
      <c r="O2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35" t="s">
        <v>423</v>
      </c>
      <c r="Q2435" t="s">
        <v>8226</v>
      </c>
      <c r="R2435" t="s">
        <v>55</v>
      </c>
      <c r="S2435" t="s">
        <v>30</v>
      </c>
      <c r="T2435" t="s">
        <v>8227</v>
      </c>
      <c r="U2435" t="s">
        <v>7985</v>
      </c>
      <c r="V2435" t="s">
        <v>743</v>
      </c>
      <c r="W2435" t="s">
        <v>743</v>
      </c>
      <c r="X2435" t="s">
        <v>8228</v>
      </c>
      <c r="Y2435" t="s">
        <v>8229</v>
      </c>
      <c r="Z2435" t="s">
        <v>8047</v>
      </c>
      <c r="AA2435" t="s">
        <v>8048</v>
      </c>
      <c r="AB2435" t="s">
        <v>8230</v>
      </c>
      <c r="AC2435" t="s">
        <v>8050</v>
      </c>
      <c r="AD2435" t="s">
        <v>423</v>
      </c>
      <c r="AE2435" t="s">
        <v>423</v>
      </c>
      <c r="AF2435" t="s">
        <v>423</v>
      </c>
      <c r="AG2435" t="s">
        <v>423</v>
      </c>
      <c r="AH2435" t="s">
        <v>8231</v>
      </c>
      <c r="AI2435" t="s">
        <v>443</v>
      </c>
      <c r="AJ2435">
        <f>IFERROR(VALUE(CONVERT(_AllData[[#This Row],[Total Facility Load (kg/yr)]]*1000,"g","lbm")),0)</f>
        <v>0</v>
      </c>
      <c r="AK2435" t="s">
        <v>443</v>
      </c>
      <c r="AL2435" t="s">
        <v>8232</v>
      </c>
      <c r="AM2435" t="s">
        <v>8233</v>
      </c>
      <c r="AN2435" t="s">
        <v>14730</v>
      </c>
      <c r="AO2435" t="s">
        <v>446</v>
      </c>
      <c r="AP2435" t="s">
        <v>483</v>
      </c>
      <c r="AQ2435" t="s">
        <v>483</v>
      </c>
      <c r="AR2435" t="s">
        <v>423</v>
      </c>
    </row>
    <row r="2436" spans="1:44" x14ac:dyDescent="0.25">
      <c r="A2436" t="s">
        <v>13939</v>
      </c>
      <c r="B2436" t="s">
        <v>8235</v>
      </c>
      <c r="C2436" t="s">
        <v>8236</v>
      </c>
      <c r="D2436" t="s">
        <v>8237</v>
      </c>
      <c r="E2436" t="s">
        <v>8238</v>
      </c>
      <c r="F2436" t="s">
        <v>423</v>
      </c>
      <c r="G2436" t="s">
        <v>424</v>
      </c>
      <c r="H2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6" t="s">
        <v>425</v>
      </c>
      <c r="J2436" t="s">
        <v>2904</v>
      </c>
      <c r="K2436" t="s">
        <v>2905</v>
      </c>
      <c r="L2436" t="s">
        <v>428</v>
      </c>
      <c r="M2436">
        <v>2869</v>
      </c>
      <c r="N2436">
        <f>COUNTIF('SIC to 2002 NAICS'!$A$2:$A$2166,_AllData[[#This Row],[SIC Code]])</f>
        <v>7</v>
      </c>
      <c r="O2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36" t="s">
        <v>423</v>
      </c>
      <c r="Q2436" t="s">
        <v>8239</v>
      </c>
      <c r="R2436" t="s">
        <v>55</v>
      </c>
      <c r="S2436" t="s">
        <v>30</v>
      </c>
      <c r="T2436" t="s">
        <v>8153</v>
      </c>
      <c r="U2436" t="s">
        <v>8240</v>
      </c>
      <c r="V2436" t="s">
        <v>743</v>
      </c>
      <c r="W2436" t="s">
        <v>743</v>
      </c>
      <c r="X2436" t="s">
        <v>8241</v>
      </c>
      <c r="Y2436" t="s">
        <v>8242</v>
      </c>
      <c r="Z2436" t="s">
        <v>7988</v>
      </c>
      <c r="AA2436" t="s">
        <v>7989</v>
      </c>
      <c r="AB2436" t="s">
        <v>8064</v>
      </c>
      <c r="AC2436" t="s">
        <v>8156</v>
      </c>
      <c r="AD2436" t="s">
        <v>442</v>
      </c>
      <c r="AE2436" t="s">
        <v>423</v>
      </c>
      <c r="AF2436" t="s">
        <v>423</v>
      </c>
      <c r="AG2436" t="s">
        <v>423</v>
      </c>
      <c r="AH2436" t="s">
        <v>8243</v>
      </c>
      <c r="AI2436" t="s">
        <v>443</v>
      </c>
      <c r="AJ2436">
        <f>IFERROR(VALUE(CONVERT(_AllData[[#This Row],[Total Facility Load (kg/yr)]]*1000,"g","lbm")),0)</f>
        <v>0</v>
      </c>
      <c r="AK2436" t="s">
        <v>443</v>
      </c>
      <c r="AL2436" t="s">
        <v>423</v>
      </c>
      <c r="AM2436" t="s">
        <v>13414</v>
      </c>
      <c r="AN2436" t="s">
        <v>14731</v>
      </c>
      <c r="AO2436" t="s">
        <v>446</v>
      </c>
      <c r="AP2436" t="s">
        <v>446</v>
      </c>
      <c r="AQ2436" t="s">
        <v>446</v>
      </c>
      <c r="AR2436" t="s">
        <v>423</v>
      </c>
    </row>
    <row r="2437" spans="1:44" x14ac:dyDescent="0.25">
      <c r="A2437" t="s">
        <v>13939</v>
      </c>
      <c r="B2437" t="s">
        <v>8247</v>
      </c>
      <c r="C2437" t="s">
        <v>8248</v>
      </c>
      <c r="D2437" t="s">
        <v>8249</v>
      </c>
      <c r="E2437" t="s">
        <v>8250</v>
      </c>
      <c r="F2437" t="s">
        <v>423</v>
      </c>
      <c r="G2437" t="s">
        <v>424</v>
      </c>
      <c r="H2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7" t="s">
        <v>425</v>
      </c>
      <c r="J2437" t="s">
        <v>1920</v>
      </c>
      <c r="K2437" t="s">
        <v>1921</v>
      </c>
      <c r="L2437" t="s">
        <v>428</v>
      </c>
      <c r="M2437">
        <v>2821</v>
      </c>
      <c r="N2437">
        <f>COUNTIF('SIC to 2002 NAICS'!$A$2:$A$2166,_AllData[[#This Row],[SIC Code]])</f>
        <v>1</v>
      </c>
      <c r="O2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37" t="s">
        <v>423</v>
      </c>
      <c r="Q2437" t="s">
        <v>8251</v>
      </c>
      <c r="R2437" t="s">
        <v>55</v>
      </c>
      <c r="S2437" t="s">
        <v>30</v>
      </c>
      <c r="T2437" t="s">
        <v>8252</v>
      </c>
      <c r="U2437" t="s">
        <v>7985</v>
      </c>
      <c r="V2437" t="s">
        <v>743</v>
      </c>
      <c r="W2437" t="s">
        <v>743</v>
      </c>
      <c r="X2437" t="s">
        <v>8253</v>
      </c>
      <c r="Y2437" t="s">
        <v>8254</v>
      </c>
      <c r="Z2437" t="s">
        <v>7988</v>
      </c>
      <c r="AA2437" t="s">
        <v>7989</v>
      </c>
      <c r="AB2437" t="s">
        <v>8064</v>
      </c>
      <c r="AC2437" t="s">
        <v>8255</v>
      </c>
      <c r="AD2437" t="s">
        <v>423</v>
      </c>
      <c r="AE2437" t="s">
        <v>423</v>
      </c>
      <c r="AF2437" t="s">
        <v>423</v>
      </c>
      <c r="AG2437" t="s">
        <v>423</v>
      </c>
      <c r="AH2437" t="s">
        <v>7323</v>
      </c>
      <c r="AI2437" t="s">
        <v>443</v>
      </c>
      <c r="AJ2437">
        <f>IFERROR(VALUE(CONVERT(_AllData[[#This Row],[Total Facility Load (kg/yr)]]*1000,"g","lbm")),0)</f>
        <v>0</v>
      </c>
      <c r="AK2437" t="s">
        <v>443</v>
      </c>
      <c r="AL2437" t="s">
        <v>8256</v>
      </c>
      <c r="AM2437" t="s">
        <v>8257</v>
      </c>
      <c r="AN2437" t="s">
        <v>14732</v>
      </c>
      <c r="AO2437" t="s">
        <v>446</v>
      </c>
      <c r="AP2437" t="s">
        <v>483</v>
      </c>
      <c r="AQ2437" t="s">
        <v>483</v>
      </c>
      <c r="AR2437" t="s">
        <v>423</v>
      </c>
    </row>
    <row r="2438" spans="1:44" x14ac:dyDescent="0.25">
      <c r="A2438" t="s">
        <v>13939</v>
      </c>
      <c r="B2438" t="s">
        <v>8259</v>
      </c>
      <c r="C2438" t="s">
        <v>8260</v>
      </c>
      <c r="D2438" t="s">
        <v>8261</v>
      </c>
      <c r="E2438" t="s">
        <v>8262</v>
      </c>
      <c r="F2438" t="s">
        <v>423</v>
      </c>
      <c r="G2438" t="s">
        <v>424</v>
      </c>
      <c r="H2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8" t="s">
        <v>425</v>
      </c>
      <c r="J2438" t="s">
        <v>3244</v>
      </c>
      <c r="K2438" t="s">
        <v>3245</v>
      </c>
      <c r="L2438" t="s">
        <v>428</v>
      </c>
      <c r="M2438">
        <v>2879</v>
      </c>
      <c r="N2438">
        <f>COUNTIF('SIC to 2002 NAICS'!$A$2:$A$2166,_AllData[[#This Row],[SIC Code]])</f>
        <v>1</v>
      </c>
      <c r="O2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2438" t="s">
        <v>423</v>
      </c>
      <c r="Q2438" t="s">
        <v>8263</v>
      </c>
      <c r="R2438" t="s">
        <v>8264</v>
      </c>
      <c r="S2438" t="s">
        <v>30</v>
      </c>
      <c r="T2438" t="s">
        <v>8265</v>
      </c>
      <c r="U2438" t="s">
        <v>8124</v>
      </c>
      <c r="V2438" t="s">
        <v>743</v>
      </c>
      <c r="W2438" t="s">
        <v>2621</v>
      </c>
      <c r="X2438" t="s">
        <v>8266</v>
      </c>
      <c r="Y2438" t="s">
        <v>8267</v>
      </c>
      <c r="Z2438" t="s">
        <v>8127</v>
      </c>
      <c r="AA2438" t="s">
        <v>8128</v>
      </c>
      <c r="AB2438" t="s">
        <v>8268</v>
      </c>
      <c r="AC2438" t="s">
        <v>8269</v>
      </c>
      <c r="AD2438" t="s">
        <v>423</v>
      </c>
      <c r="AE2438" t="s">
        <v>423</v>
      </c>
      <c r="AF2438" t="s">
        <v>423</v>
      </c>
      <c r="AG2438" t="s">
        <v>423</v>
      </c>
      <c r="AH2438" t="s">
        <v>8270</v>
      </c>
      <c r="AI2438" t="s">
        <v>443</v>
      </c>
      <c r="AJ2438">
        <f>IFERROR(VALUE(CONVERT(_AllData[[#This Row],[Total Facility Load (kg/yr)]]*1000,"g","lbm")),0)</f>
        <v>0</v>
      </c>
      <c r="AK2438" t="s">
        <v>443</v>
      </c>
      <c r="AL2438" t="s">
        <v>443</v>
      </c>
      <c r="AM2438" t="s">
        <v>13417</v>
      </c>
      <c r="AN2438" t="s">
        <v>14733</v>
      </c>
      <c r="AO2438" t="s">
        <v>446</v>
      </c>
      <c r="AP2438" t="s">
        <v>483</v>
      </c>
      <c r="AQ2438" t="s">
        <v>483</v>
      </c>
      <c r="AR2438" t="s">
        <v>423</v>
      </c>
    </row>
    <row r="2439" spans="1:44" x14ac:dyDescent="0.25">
      <c r="A2439" t="s">
        <v>13939</v>
      </c>
      <c r="B2439" t="s">
        <v>8287</v>
      </c>
      <c r="C2439" t="s">
        <v>8288</v>
      </c>
      <c r="D2439" t="s">
        <v>8289</v>
      </c>
      <c r="E2439" t="s">
        <v>8290</v>
      </c>
      <c r="F2439" t="s">
        <v>423</v>
      </c>
      <c r="G2439" t="s">
        <v>424</v>
      </c>
      <c r="H2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39" t="s">
        <v>425</v>
      </c>
      <c r="J2439" t="s">
        <v>2663</v>
      </c>
      <c r="K2439" t="s">
        <v>2664</v>
      </c>
      <c r="L2439" t="s">
        <v>428</v>
      </c>
      <c r="M2439">
        <v>2869</v>
      </c>
      <c r="N2439">
        <f>COUNTIF('SIC to 2002 NAICS'!$A$2:$A$2166,_AllData[[#This Row],[SIC Code]])</f>
        <v>7</v>
      </c>
      <c r="O2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39" t="s">
        <v>423</v>
      </c>
      <c r="Q2439" t="s">
        <v>8291</v>
      </c>
      <c r="R2439" t="s">
        <v>319</v>
      </c>
      <c r="S2439" t="s">
        <v>30</v>
      </c>
      <c r="T2439" t="s">
        <v>7967</v>
      </c>
      <c r="U2439" t="s">
        <v>7968</v>
      </c>
      <c r="V2439" t="s">
        <v>743</v>
      </c>
      <c r="W2439" t="s">
        <v>2235</v>
      </c>
      <c r="X2439" t="s">
        <v>8292</v>
      </c>
      <c r="Y2439" t="s">
        <v>8293</v>
      </c>
      <c r="Z2439" t="s">
        <v>8062</v>
      </c>
      <c r="AA2439" t="s">
        <v>8063</v>
      </c>
      <c r="AB2439" t="s">
        <v>7546</v>
      </c>
      <c r="AC2439" t="s">
        <v>8294</v>
      </c>
      <c r="AD2439" t="s">
        <v>442</v>
      </c>
      <c r="AE2439" t="s">
        <v>423</v>
      </c>
      <c r="AF2439" t="s">
        <v>423</v>
      </c>
      <c r="AG2439" t="s">
        <v>423</v>
      </c>
      <c r="AH2439" t="s">
        <v>8295</v>
      </c>
      <c r="AI2439" t="s">
        <v>443</v>
      </c>
      <c r="AJ2439">
        <f>IFERROR(VALUE(CONVERT(_AllData[[#This Row],[Total Facility Load (kg/yr)]]*1000,"g","lbm")),0)</f>
        <v>0</v>
      </c>
      <c r="AK2439" t="s">
        <v>443</v>
      </c>
      <c r="AL2439" t="s">
        <v>14734</v>
      </c>
      <c r="AM2439" t="s">
        <v>14735</v>
      </c>
      <c r="AN2439" t="s">
        <v>14736</v>
      </c>
      <c r="AO2439" t="s">
        <v>446</v>
      </c>
      <c r="AP2439" t="s">
        <v>483</v>
      </c>
      <c r="AQ2439" t="s">
        <v>483</v>
      </c>
      <c r="AR2439" t="s">
        <v>423</v>
      </c>
    </row>
    <row r="2440" spans="1:44" x14ac:dyDescent="0.25">
      <c r="A2440" t="s">
        <v>13939</v>
      </c>
      <c r="B2440" t="s">
        <v>8299</v>
      </c>
      <c r="C2440" t="s">
        <v>8300</v>
      </c>
      <c r="D2440" t="s">
        <v>8301</v>
      </c>
      <c r="E2440" t="s">
        <v>8302</v>
      </c>
      <c r="F2440" t="s">
        <v>423</v>
      </c>
      <c r="G2440" t="s">
        <v>424</v>
      </c>
      <c r="H2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0" t="s">
        <v>425</v>
      </c>
      <c r="J2440" t="s">
        <v>5988</v>
      </c>
      <c r="K2440" t="s">
        <v>5989</v>
      </c>
      <c r="L2440" t="s">
        <v>428</v>
      </c>
      <c r="M2440">
        <v>2869</v>
      </c>
      <c r="N2440">
        <f>COUNTIF('SIC to 2002 NAICS'!$A$2:$A$2166,_AllData[[#This Row],[SIC Code]])</f>
        <v>7</v>
      </c>
      <c r="O2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40" t="s">
        <v>423</v>
      </c>
      <c r="Q2440" t="s">
        <v>8303</v>
      </c>
      <c r="R2440" t="s">
        <v>8304</v>
      </c>
      <c r="S2440" t="s">
        <v>30</v>
      </c>
      <c r="T2440" t="s">
        <v>8305</v>
      </c>
      <c r="U2440" t="s">
        <v>8306</v>
      </c>
      <c r="V2440" t="s">
        <v>743</v>
      </c>
      <c r="W2440" t="s">
        <v>2235</v>
      </c>
      <c r="X2440" t="s">
        <v>8307</v>
      </c>
      <c r="Y2440" t="s">
        <v>8308</v>
      </c>
      <c r="Z2440" t="s">
        <v>8309</v>
      </c>
      <c r="AA2440" t="s">
        <v>8310</v>
      </c>
      <c r="AB2440" t="s">
        <v>7546</v>
      </c>
      <c r="AC2440" t="s">
        <v>8311</v>
      </c>
      <c r="AD2440" t="s">
        <v>442</v>
      </c>
      <c r="AE2440" t="s">
        <v>423</v>
      </c>
      <c r="AF2440" t="s">
        <v>423</v>
      </c>
      <c r="AG2440" t="s">
        <v>423</v>
      </c>
      <c r="AH2440" t="s">
        <v>8312</v>
      </c>
      <c r="AI2440" t="s">
        <v>443</v>
      </c>
      <c r="AJ2440">
        <f>IFERROR(VALUE(CONVERT(_AllData[[#This Row],[Total Facility Load (kg/yr)]]*1000,"g","lbm")),0)</f>
        <v>0</v>
      </c>
      <c r="AK2440" t="s">
        <v>443</v>
      </c>
      <c r="AL2440" t="s">
        <v>14737</v>
      </c>
      <c r="AM2440" t="s">
        <v>14738</v>
      </c>
      <c r="AN2440" t="s">
        <v>14739</v>
      </c>
      <c r="AO2440" t="s">
        <v>446</v>
      </c>
      <c r="AP2440" t="s">
        <v>483</v>
      </c>
      <c r="AQ2440" t="s">
        <v>483</v>
      </c>
      <c r="AR2440" t="s">
        <v>423</v>
      </c>
    </row>
    <row r="2441" spans="1:44" x14ac:dyDescent="0.25">
      <c r="A2441" t="s">
        <v>13939</v>
      </c>
      <c r="B2441" t="s">
        <v>8316</v>
      </c>
      <c r="C2441" t="s">
        <v>8317</v>
      </c>
      <c r="D2441" t="s">
        <v>8318</v>
      </c>
      <c r="E2441" t="s">
        <v>8319</v>
      </c>
      <c r="F2441" t="s">
        <v>423</v>
      </c>
      <c r="G2441" t="s">
        <v>424</v>
      </c>
      <c r="H2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1" t="s">
        <v>425</v>
      </c>
      <c r="J2441" t="s">
        <v>1920</v>
      </c>
      <c r="K2441" t="s">
        <v>1921</v>
      </c>
      <c r="L2441" t="s">
        <v>428</v>
      </c>
      <c r="M2441">
        <v>2869</v>
      </c>
      <c r="N2441">
        <f>COUNTIF('SIC to 2002 NAICS'!$A$2:$A$2166,_AllData[[#This Row],[SIC Code]])</f>
        <v>7</v>
      </c>
      <c r="O2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41" t="s">
        <v>423</v>
      </c>
      <c r="Q2441" t="s">
        <v>8320</v>
      </c>
      <c r="R2441" t="s">
        <v>55</v>
      </c>
      <c r="S2441" t="s">
        <v>30</v>
      </c>
      <c r="T2441" t="s">
        <v>8153</v>
      </c>
      <c r="U2441" t="s">
        <v>7985</v>
      </c>
      <c r="V2441" t="s">
        <v>743</v>
      </c>
      <c r="W2441" t="s">
        <v>2621</v>
      </c>
      <c r="X2441" t="s">
        <v>8321</v>
      </c>
      <c r="Y2441" t="s">
        <v>8322</v>
      </c>
      <c r="Z2441" t="s">
        <v>8323</v>
      </c>
      <c r="AA2441" t="s">
        <v>8324</v>
      </c>
      <c r="AB2441" t="s">
        <v>8325</v>
      </c>
      <c r="AC2441" t="s">
        <v>8156</v>
      </c>
      <c r="AD2441" t="s">
        <v>442</v>
      </c>
      <c r="AE2441" t="s">
        <v>423</v>
      </c>
      <c r="AF2441" t="s">
        <v>423</v>
      </c>
      <c r="AG2441" t="s">
        <v>423</v>
      </c>
      <c r="AH2441" t="s">
        <v>8326</v>
      </c>
      <c r="AI2441" t="s">
        <v>14740</v>
      </c>
      <c r="AJ2441">
        <f>IFERROR(VALUE(CONVERT(_AllData[[#This Row],[Total Facility Load (kg/yr)]]*1000,"g","lbm")),0)</f>
        <v>467.9199034127999</v>
      </c>
      <c r="AK2441" t="s">
        <v>14741</v>
      </c>
      <c r="AL2441" t="s">
        <v>14742</v>
      </c>
      <c r="AM2441" t="s">
        <v>8329</v>
      </c>
      <c r="AN2441" t="s">
        <v>14743</v>
      </c>
      <c r="AO2441" t="s">
        <v>446</v>
      </c>
      <c r="AP2441" t="s">
        <v>483</v>
      </c>
      <c r="AQ2441" t="s">
        <v>483</v>
      </c>
      <c r="AR2441" t="s">
        <v>423</v>
      </c>
    </row>
    <row r="2442" spans="1:44" x14ac:dyDescent="0.25">
      <c r="A2442" t="s">
        <v>13939</v>
      </c>
      <c r="B2442" t="s">
        <v>8331</v>
      </c>
      <c r="C2442" t="s">
        <v>317</v>
      </c>
      <c r="D2442" t="s">
        <v>8332</v>
      </c>
      <c r="E2442" t="s">
        <v>321</v>
      </c>
      <c r="F2442" t="s">
        <v>423</v>
      </c>
      <c r="G2442" t="s">
        <v>424</v>
      </c>
      <c r="H2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442" t="s">
        <v>425</v>
      </c>
      <c r="J2442" t="s">
        <v>8333</v>
      </c>
      <c r="K2442" t="s">
        <v>8334</v>
      </c>
      <c r="L2442" t="s">
        <v>428</v>
      </c>
      <c r="M2442">
        <v>2819</v>
      </c>
      <c r="N2442">
        <f>COUNTIF('SIC to 2002 NAICS'!$A$2:$A$2166,_AllData[[#This Row],[SIC Code]])</f>
        <v>5</v>
      </c>
      <c r="O2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442" t="s">
        <v>423</v>
      </c>
      <c r="Q2442" t="s">
        <v>318</v>
      </c>
      <c r="R2442" t="s">
        <v>319</v>
      </c>
      <c r="S2442" t="s">
        <v>30</v>
      </c>
      <c r="T2442" t="s">
        <v>320</v>
      </c>
      <c r="U2442" t="s">
        <v>8003</v>
      </c>
      <c r="V2442" t="s">
        <v>743</v>
      </c>
      <c r="W2442" t="s">
        <v>743</v>
      </c>
      <c r="X2442" t="s">
        <v>8335</v>
      </c>
      <c r="Y2442" t="s">
        <v>8336</v>
      </c>
      <c r="Z2442" t="s">
        <v>7971</v>
      </c>
      <c r="AA2442" t="s">
        <v>7972</v>
      </c>
      <c r="AB2442" t="s">
        <v>8337</v>
      </c>
      <c r="AC2442" t="s">
        <v>8130</v>
      </c>
      <c r="AD2442" t="s">
        <v>442</v>
      </c>
      <c r="AE2442" t="s">
        <v>423</v>
      </c>
      <c r="AF2442" t="s">
        <v>423</v>
      </c>
      <c r="AG2442" t="s">
        <v>423</v>
      </c>
      <c r="AH2442" t="s">
        <v>8338</v>
      </c>
      <c r="AI2442" t="s">
        <v>423</v>
      </c>
      <c r="AJ2442">
        <f>IFERROR(VALUE(CONVERT(_AllData[[#This Row],[Total Facility Load (kg/yr)]]*1000,"g","lbm")),0)</f>
        <v>0</v>
      </c>
      <c r="AK2442" t="s">
        <v>443</v>
      </c>
      <c r="AL2442" t="s">
        <v>423</v>
      </c>
      <c r="AM2442" t="s">
        <v>13426</v>
      </c>
      <c r="AN2442" t="s">
        <v>14744</v>
      </c>
      <c r="AO2442" t="s">
        <v>446</v>
      </c>
      <c r="AP2442" t="s">
        <v>446</v>
      </c>
      <c r="AQ2442" t="s">
        <v>446</v>
      </c>
      <c r="AR2442" t="s">
        <v>423</v>
      </c>
    </row>
    <row r="2443" spans="1:44" x14ac:dyDescent="0.25">
      <c r="A2443" t="s">
        <v>13939</v>
      </c>
      <c r="B2443" t="s">
        <v>8342</v>
      </c>
      <c r="C2443" t="s">
        <v>8343</v>
      </c>
      <c r="D2443" t="s">
        <v>8344</v>
      </c>
      <c r="E2443" t="s">
        <v>8345</v>
      </c>
      <c r="F2443" t="s">
        <v>423</v>
      </c>
      <c r="G2443" t="s">
        <v>424</v>
      </c>
      <c r="H2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3" t="s">
        <v>425</v>
      </c>
      <c r="J2443" t="s">
        <v>1920</v>
      </c>
      <c r="K2443" t="s">
        <v>1921</v>
      </c>
      <c r="L2443" t="s">
        <v>428</v>
      </c>
      <c r="M2443">
        <v>2869</v>
      </c>
      <c r="N2443">
        <f>COUNTIF('SIC to 2002 NAICS'!$A$2:$A$2166,_AllData[[#This Row],[SIC Code]])</f>
        <v>7</v>
      </c>
      <c r="O2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43" t="s">
        <v>423</v>
      </c>
      <c r="Q2443" t="s">
        <v>8346</v>
      </c>
      <c r="R2443" t="s">
        <v>8347</v>
      </c>
      <c r="S2443" t="s">
        <v>30</v>
      </c>
      <c r="T2443" t="s">
        <v>8348</v>
      </c>
      <c r="U2443" t="s">
        <v>8349</v>
      </c>
      <c r="V2443" t="s">
        <v>743</v>
      </c>
      <c r="W2443" t="s">
        <v>2621</v>
      </c>
      <c r="X2443" t="s">
        <v>8350</v>
      </c>
      <c r="Y2443" t="s">
        <v>8351</v>
      </c>
      <c r="Z2443" t="s">
        <v>8352</v>
      </c>
      <c r="AA2443" t="s">
        <v>8353</v>
      </c>
      <c r="AB2443" t="s">
        <v>7546</v>
      </c>
      <c r="AC2443" t="s">
        <v>8354</v>
      </c>
      <c r="AD2443" t="s">
        <v>423</v>
      </c>
      <c r="AE2443" t="s">
        <v>423</v>
      </c>
      <c r="AF2443" t="s">
        <v>423</v>
      </c>
      <c r="AG2443" t="s">
        <v>423</v>
      </c>
      <c r="AH2443" t="s">
        <v>8355</v>
      </c>
      <c r="AI2443" t="s">
        <v>443</v>
      </c>
      <c r="AJ2443">
        <f>IFERROR(VALUE(CONVERT(_AllData[[#This Row],[Total Facility Load (kg/yr)]]*1000,"g","lbm")),0)</f>
        <v>0</v>
      </c>
      <c r="AK2443" t="s">
        <v>443</v>
      </c>
      <c r="AL2443" t="s">
        <v>423</v>
      </c>
      <c r="AM2443" t="s">
        <v>423</v>
      </c>
      <c r="AN2443" t="s">
        <v>14745</v>
      </c>
      <c r="AO2443" t="s">
        <v>446</v>
      </c>
      <c r="AP2443" t="s">
        <v>446</v>
      </c>
      <c r="AQ2443" t="s">
        <v>483</v>
      </c>
      <c r="AR2443" t="s">
        <v>423</v>
      </c>
    </row>
    <row r="2444" spans="1:44" x14ac:dyDescent="0.25">
      <c r="A2444" t="s">
        <v>13939</v>
      </c>
      <c r="B2444" t="s">
        <v>8357</v>
      </c>
      <c r="C2444" t="s">
        <v>8358</v>
      </c>
      <c r="D2444" t="s">
        <v>8359</v>
      </c>
      <c r="E2444" t="s">
        <v>8360</v>
      </c>
      <c r="F2444" t="s">
        <v>423</v>
      </c>
      <c r="G2444" t="s">
        <v>424</v>
      </c>
      <c r="H2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4" t="s">
        <v>425</v>
      </c>
      <c r="J2444" t="s">
        <v>2301</v>
      </c>
      <c r="K2444" t="s">
        <v>2302</v>
      </c>
      <c r="L2444" t="s">
        <v>428</v>
      </c>
      <c r="M2444">
        <v>2869</v>
      </c>
      <c r="N2444">
        <f>COUNTIF('SIC to 2002 NAICS'!$A$2:$A$2166,_AllData[[#This Row],[SIC Code]])</f>
        <v>7</v>
      </c>
      <c r="O2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44" t="s">
        <v>423</v>
      </c>
      <c r="Q2444" t="s">
        <v>8361</v>
      </c>
      <c r="R2444" t="s">
        <v>8362</v>
      </c>
      <c r="S2444" t="s">
        <v>30</v>
      </c>
      <c r="T2444" t="s">
        <v>8363</v>
      </c>
      <c r="U2444" t="s">
        <v>8364</v>
      </c>
      <c r="V2444" t="s">
        <v>743</v>
      </c>
      <c r="W2444" t="s">
        <v>3673</v>
      </c>
      <c r="X2444" t="s">
        <v>8365</v>
      </c>
      <c r="Y2444" t="s">
        <v>8366</v>
      </c>
      <c r="Z2444" t="s">
        <v>8367</v>
      </c>
      <c r="AA2444" t="s">
        <v>8368</v>
      </c>
      <c r="AB2444" t="s">
        <v>8369</v>
      </c>
      <c r="AC2444" t="s">
        <v>8370</v>
      </c>
      <c r="AD2444" t="s">
        <v>423</v>
      </c>
      <c r="AE2444" t="s">
        <v>423</v>
      </c>
      <c r="AF2444" t="s">
        <v>423</v>
      </c>
      <c r="AG2444" t="s">
        <v>423</v>
      </c>
      <c r="AH2444" t="s">
        <v>8371</v>
      </c>
      <c r="AI2444" t="s">
        <v>443</v>
      </c>
      <c r="AJ2444">
        <f>IFERROR(VALUE(CONVERT(_AllData[[#This Row],[Total Facility Load (kg/yr)]]*1000,"g","lbm")),0)</f>
        <v>0</v>
      </c>
      <c r="AK2444" t="s">
        <v>443</v>
      </c>
      <c r="AL2444" t="s">
        <v>13429</v>
      </c>
      <c r="AM2444" t="s">
        <v>8372</v>
      </c>
      <c r="AN2444" t="s">
        <v>14746</v>
      </c>
      <c r="AO2444" t="s">
        <v>446</v>
      </c>
      <c r="AP2444" t="s">
        <v>483</v>
      </c>
      <c r="AQ2444" t="s">
        <v>483</v>
      </c>
      <c r="AR2444" t="s">
        <v>423</v>
      </c>
    </row>
    <row r="2445" spans="1:44" x14ac:dyDescent="0.25">
      <c r="A2445" t="s">
        <v>13939</v>
      </c>
      <c r="B2445" t="s">
        <v>8374</v>
      </c>
      <c r="C2445" t="s">
        <v>8375</v>
      </c>
      <c r="D2445" t="s">
        <v>8376</v>
      </c>
      <c r="E2445" t="s">
        <v>8377</v>
      </c>
      <c r="F2445" t="s">
        <v>423</v>
      </c>
      <c r="G2445" t="s">
        <v>424</v>
      </c>
      <c r="H2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5" t="s">
        <v>425</v>
      </c>
      <c r="J2445" t="s">
        <v>7402</v>
      </c>
      <c r="K2445" t="s">
        <v>7403</v>
      </c>
      <c r="L2445" t="s">
        <v>428</v>
      </c>
      <c r="M2445">
        <v>2869</v>
      </c>
      <c r="N2445">
        <f>COUNTIF('SIC to 2002 NAICS'!$A$2:$A$2166,_AllData[[#This Row],[SIC Code]])</f>
        <v>7</v>
      </c>
      <c r="O2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45" t="s">
        <v>423</v>
      </c>
      <c r="Q2445" t="s">
        <v>8378</v>
      </c>
      <c r="R2445" t="s">
        <v>8379</v>
      </c>
      <c r="S2445" t="s">
        <v>30</v>
      </c>
      <c r="T2445" t="s">
        <v>8380</v>
      </c>
      <c r="U2445" t="s">
        <v>8381</v>
      </c>
      <c r="V2445" t="s">
        <v>743</v>
      </c>
      <c r="W2445" t="s">
        <v>3673</v>
      </c>
      <c r="X2445" t="s">
        <v>8382</v>
      </c>
      <c r="Y2445" t="s">
        <v>8383</v>
      </c>
      <c r="Z2445" t="s">
        <v>8384</v>
      </c>
      <c r="AA2445" t="s">
        <v>8385</v>
      </c>
      <c r="AB2445" t="s">
        <v>8386</v>
      </c>
      <c r="AC2445" t="s">
        <v>8387</v>
      </c>
      <c r="AD2445" t="s">
        <v>442</v>
      </c>
      <c r="AE2445" t="s">
        <v>423</v>
      </c>
      <c r="AF2445" t="s">
        <v>423</v>
      </c>
      <c r="AG2445" t="s">
        <v>423</v>
      </c>
      <c r="AH2445" t="s">
        <v>8388</v>
      </c>
      <c r="AI2445" t="s">
        <v>443</v>
      </c>
      <c r="AJ2445">
        <f>IFERROR(VALUE(CONVERT(_AllData[[#This Row],[Total Facility Load (kg/yr)]]*1000,"g","lbm")),0)</f>
        <v>0</v>
      </c>
      <c r="AK2445" t="s">
        <v>443</v>
      </c>
      <c r="AL2445" t="s">
        <v>13431</v>
      </c>
      <c r="AM2445" t="s">
        <v>13432</v>
      </c>
      <c r="AN2445" t="s">
        <v>14747</v>
      </c>
      <c r="AO2445" t="s">
        <v>446</v>
      </c>
      <c r="AP2445" t="s">
        <v>483</v>
      </c>
      <c r="AQ2445" t="s">
        <v>483</v>
      </c>
      <c r="AR2445" t="s">
        <v>423</v>
      </c>
    </row>
    <row r="2446" spans="1:44" x14ac:dyDescent="0.25">
      <c r="A2446" t="s">
        <v>13939</v>
      </c>
      <c r="B2446" t="s">
        <v>8409</v>
      </c>
      <c r="C2446" t="s">
        <v>8410</v>
      </c>
      <c r="D2446" t="s">
        <v>8411</v>
      </c>
      <c r="E2446" t="s">
        <v>8412</v>
      </c>
      <c r="F2446" t="s">
        <v>423</v>
      </c>
      <c r="G2446" t="s">
        <v>424</v>
      </c>
      <c r="H2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6" t="s">
        <v>425</v>
      </c>
      <c r="J2446" t="s">
        <v>2574</v>
      </c>
      <c r="K2446" t="s">
        <v>2587</v>
      </c>
      <c r="L2446" t="s">
        <v>428</v>
      </c>
      <c r="M2446">
        <v>4953</v>
      </c>
      <c r="N2446">
        <f>COUNTIF('SIC to 2002 NAICS'!$A$2:$A$2166,_AllData[[#This Row],[SIC Code]])</f>
        <v>5</v>
      </c>
      <c r="O2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46" t="s">
        <v>423</v>
      </c>
      <c r="Q2446" t="s">
        <v>8413</v>
      </c>
      <c r="R2446" t="s">
        <v>55</v>
      </c>
      <c r="S2446" t="s">
        <v>30</v>
      </c>
      <c r="T2446" t="s">
        <v>8227</v>
      </c>
      <c r="U2446" t="s">
        <v>7985</v>
      </c>
      <c r="V2446" t="s">
        <v>743</v>
      </c>
      <c r="W2446" t="s">
        <v>2621</v>
      </c>
      <c r="X2446" t="s">
        <v>8414</v>
      </c>
      <c r="Y2446" t="s">
        <v>8415</v>
      </c>
      <c r="Z2446" t="s">
        <v>8047</v>
      </c>
      <c r="AA2446" t="s">
        <v>8048</v>
      </c>
      <c r="AB2446" t="s">
        <v>7546</v>
      </c>
      <c r="AC2446" t="s">
        <v>8416</v>
      </c>
      <c r="AD2446" t="s">
        <v>423</v>
      </c>
      <c r="AE2446" t="s">
        <v>423</v>
      </c>
      <c r="AF2446" t="s">
        <v>423</v>
      </c>
      <c r="AG2446" t="s">
        <v>423</v>
      </c>
      <c r="AH2446" t="s">
        <v>8417</v>
      </c>
      <c r="AI2446" t="s">
        <v>443</v>
      </c>
      <c r="AJ2446">
        <f>IFERROR(VALUE(CONVERT(_AllData[[#This Row],[Total Facility Load (kg/yr)]]*1000,"g","lbm")),0)</f>
        <v>0</v>
      </c>
      <c r="AK2446" t="s">
        <v>443</v>
      </c>
      <c r="AL2446" t="s">
        <v>8232</v>
      </c>
      <c r="AM2446" t="s">
        <v>8233</v>
      </c>
      <c r="AN2446" t="s">
        <v>14748</v>
      </c>
      <c r="AO2446" t="s">
        <v>446</v>
      </c>
      <c r="AP2446" t="s">
        <v>483</v>
      </c>
      <c r="AQ2446" t="s">
        <v>483</v>
      </c>
      <c r="AR2446" t="s">
        <v>423</v>
      </c>
    </row>
    <row r="2447" spans="1:44" x14ac:dyDescent="0.25">
      <c r="A2447" t="s">
        <v>13939</v>
      </c>
      <c r="B2447" t="s">
        <v>8419</v>
      </c>
      <c r="C2447" t="s">
        <v>93</v>
      </c>
      <c r="D2447" t="s">
        <v>8420</v>
      </c>
      <c r="E2447" t="s">
        <v>96</v>
      </c>
      <c r="F2447" t="s">
        <v>423</v>
      </c>
      <c r="G2447" t="s">
        <v>424</v>
      </c>
      <c r="H2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7" t="s">
        <v>425</v>
      </c>
      <c r="J2447" t="s">
        <v>2188</v>
      </c>
      <c r="K2447" t="s">
        <v>2189</v>
      </c>
      <c r="L2447" t="s">
        <v>428</v>
      </c>
      <c r="M2447">
        <v>2899</v>
      </c>
      <c r="N2447">
        <f>COUNTIF('SIC to 2002 NAICS'!$A$2:$A$2166,_AllData[[#This Row],[SIC Code]])</f>
        <v>4</v>
      </c>
      <c r="O2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447" t="s">
        <v>423</v>
      </c>
      <c r="Q2447" t="s">
        <v>94</v>
      </c>
      <c r="R2447" t="s">
        <v>95</v>
      </c>
      <c r="S2447" t="s">
        <v>30</v>
      </c>
      <c r="T2447" t="s">
        <v>8421</v>
      </c>
      <c r="U2447" t="s">
        <v>8422</v>
      </c>
      <c r="V2447" t="s">
        <v>743</v>
      </c>
      <c r="W2447" t="s">
        <v>2235</v>
      </c>
      <c r="X2447" t="s">
        <v>8423</v>
      </c>
      <c r="Y2447" t="s">
        <v>8424</v>
      </c>
      <c r="Z2447" t="s">
        <v>8425</v>
      </c>
      <c r="AA2447" t="s">
        <v>8426</v>
      </c>
      <c r="AB2447" t="s">
        <v>7546</v>
      </c>
      <c r="AC2447" t="s">
        <v>8427</v>
      </c>
      <c r="AD2447" t="s">
        <v>423</v>
      </c>
      <c r="AE2447" t="s">
        <v>423</v>
      </c>
      <c r="AF2447" t="s">
        <v>423</v>
      </c>
      <c r="AG2447" t="s">
        <v>423</v>
      </c>
      <c r="AH2447" t="s">
        <v>8428</v>
      </c>
      <c r="AI2447" t="s">
        <v>7484</v>
      </c>
      <c r="AJ2447">
        <f>IFERROR(VALUE(CONVERT(_AllData[[#This Row],[Total Facility Load (kg/yr)]]*1000,"g","lbm")),0)</f>
        <v>0.36493753150784697</v>
      </c>
      <c r="AK2447" t="s">
        <v>443</v>
      </c>
      <c r="AL2447" t="s">
        <v>14749</v>
      </c>
      <c r="AM2447" t="s">
        <v>8431</v>
      </c>
      <c r="AN2447" t="s">
        <v>14750</v>
      </c>
      <c r="AO2447" t="s">
        <v>446</v>
      </c>
      <c r="AP2447" t="s">
        <v>483</v>
      </c>
      <c r="AQ2447" t="s">
        <v>483</v>
      </c>
      <c r="AR2447" t="s">
        <v>423</v>
      </c>
    </row>
    <row r="2448" spans="1:44" x14ac:dyDescent="0.25">
      <c r="A2448" t="s">
        <v>13939</v>
      </c>
      <c r="B2448" t="s">
        <v>8433</v>
      </c>
      <c r="C2448" t="s">
        <v>8434</v>
      </c>
      <c r="D2448" t="s">
        <v>8435</v>
      </c>
      <c r="E2448" t="s">
        <v>423</v>
      </c>
      <c r="F2448" t="s">
        <v>423</v>
      </c>
      <c r="G2448" t="s">
        <v>424</v>
      </c>
      <c r="H2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8" t="s">
        <v>425</v>
      </c>
      <c r="J2448" t="s">
        <v>2446</v>
      </c>
      <c r="K2448" t="s">
        <v>2447</v>
      </c>
      <c r="L2448" t="s">
        <v>428</v>
      </c>
      <c r="M2448">
        <v>2821</v>
      </c>
      <c r="N2448">
        <f>COUNTIF('SIC to 2002 NAICS'!$A$2:$A$2166,_AllData[[#This Row],[SIC Code]])</f>
        <v>1</v>
      </c>
      <c r="O2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48" t="s">
        <v>423</v>
      </c>
      <c r="Q2448" t="s">
        <v>8436</v>
      </c>
      <c r="R2448" t="s">
        <v>71</v>
      </c>
      <c r="S2448" t="s">
        <v>30</v>
      </c>
      <c r="T2448" t="s">
        <v>8437</v>
      </c>
      <c r="U2448" t="s">
        <v>8016</v>
      </c>
      <c r="V2448" t="s">
        <v>743</v>
      </c>
      <c r="W2448" t="s">
        <v>494</v>
      </c>
      <c r="X2448" t="s">
        <v>8438</v>
      </c>
      <c r="Y2448" t="s">
        <v>8439</v>
      </c>
      <c r="Z2448" t="s">
        <v>8019</v>
      </c>
      <c r="AA2448" t="s">
        <v>8020</v>
      </c>
      <c r="AB2448" t="s">
        <v>8440</v>
      </c>
      <c r="AC2448" t="s">
        <v>8441</v>
      </c>
      <c r="AD2448" t="s">
        <v>423</v>
      </c>
      <c r="AE2448" t="s">
        <v>423</v>
      </c>
      <c r="AF2448" t="s">
        <v>423</v>
      </c>
      <c r="AG2448" t="s">
        <v>423</v>
      </c>
      <c r="AH2448" t="s">
        <v>8442</v>
      </c>
      <c r="AI2448" t="s">
        <v>443</v>
      </c>
      <c r="AJ2448">
        <f>IFERROR(VALUE(CONVERT(_AllData[[#This Row],[Total Facility Load (kg/yr)]]*1000,"g","lbm")),0)</f>
        <v>0</v>
      </c>
      <c r="AK2448" t="s">
        <v>443</v>
      </c>
      <c r="AL2448" t="s">
        <v>8443</v>
      </c>
      <c r="AM2448" t="s">
        <v>8444</v>
      </c>
      <c r="AN2448" t="s">
        <v>14751</v>
      </c>
      <c r="AO2448" t="s">
        <v>446</v>
      </c>
      <c r="AP2448" t="s">
        <v>483</v>
      </c>
      <c r="AQ2448" t="s">
        <v>483</v>
      </c>
      <c r="AR2448" t="s">
        <v>423</v>
      </c>
    </row>
    <row r="2449" spans="1:44" x14ac:dyDescent="0.25">
      <c r="A2449" t="s">
        <v>13939</v>
      </c>
      <c r="B2449" t="s">
        <v>8446</v>
      </c>
      <c r="C2449" t="s">
        <v>8447</v>
      </c>
      <c r="D2449" t="s">
        <v>8448</v>
      </c>
      <c r="E2449" t="s">
        <v>423</v>
      </c>
      <c r="F2449" t="s">
        <v>423</v>
      </c>
      <c r="G2449" t="s">
        <v>424</v>
      </c>
      <c r="H2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49" t="s">
        <v>425</v>
      </c>
      <c r="J2449" t="s">
        <v>937</v>
      </c>
      <c r="K2449" t="s">
        <v>938</v>
      </c>
      <c r="L2449" t="s">
        <v>543</v>
      </c>
      <c r="M2449">
        <v>4226</v>
      </c>
      <c r="N2449">
        <f>COUNTIF('SIC to 2002 NAICS'!$A$2:$A$2166,_AllData[[#This Row],[SIC Code]])</f>
        <v>3</v>
      </c>
      <c r="O2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449" t="s">
        <v>423</v>
      </c>
      <c r="Q2449" t="s">
        <v>8449</v>
      </c>
      <c r="R2449" t="s">
        <v>8450</v>
      </c>
      <c r="S2449" t="s">
        <v>30</v>
      </c>
      <c r="T2449" t="s">
        <v>8451</v>
      </c>
      <c r="U2449" t="s">
        <v>8124</v>
      </c>
      <c r="V2449" t="s">
        <v>743</v>
      </c>
      <c r="W2449" t="s">
        <v>2621</v>
      </c>
      <c r="X2449" t="s">
        <v>8452</v>
      </c>
      <c r="Y2449" t="s">
        <v>8453</v>
      </c>
      <c r="Z2449" t="s">
        <v>8454</v>
      </c>
      <c r="AA2449" t="s">
        <v>8455</v>
      </c>
      <c r="AB2449" t="s">
        <v>8456</v>
      </c>
      <c r="AC2449" t="s">
        <v>8457</v>
      </c>
      <c r="AD2449" t="s">
        <v>423</v>
      </c>
      <c r="AE2449" t="s">
        <v>423</v>
      </c>
      <c r="AF2449" t="s">
        <v>423</v>
      </c>
      <c r="AG2449" t="s">
        <v>423</v>
      </c>
      <c r="AH2449" t="s">
        <v>1786</v>
      </c>
      <c r="AI2449" t="s">
        <v>423</v>
      </c>
      <c r="AJ2449">
        <f>IFERROR(VALUE(CONVERT(_AllData[[#This Row],[Total Facility Load (kg/yr)]]*1000,"g","lbm")),0)</f>
        <v>0</v>
      </c>
      <c r="AK2449" t="s">
        <v>443</v>
      </c>
      <c r="AL2449" t="s">
        <v>423</v>
      </c>
      <c r="AM2449" t="s">
        <v>14752</v>
      </c>
      <c r="AN2449" t="s">
        <v>14753</v>
      </c>
      <c r="AO2449" t="s">
        <v>446</v>
      </c>
      <c r="AP2449" t="s">
        <v>446</v>
      </c>
      <c r="AQ2449" t="s">
        <v>446</v>
      </c>
      <c r="AR2449" t="s">
        <v>423</v>
      </c>
    </row>
    <row r="2450" spans="1:44" x14ac:dyDescent="0.25">
      <c r="A2450" t="s">
        <v>13939</v>
      </c>
      <c r="B2450" t="s">
        <v>8460</v>
      </c>
      <c r="C2450" t="s">
        <v>8461</v>
      </c>
      <c r="D2450" t="s">
        <v>8462</v>
      </c>
      <c r="E2450" t="s">
        <v>8463</v>
      </c>
      <c r="F2450" t="s">
        <v>423</v>
      </c>
      <c r="G2450" t="s">
        <v>424</v>
      </c>
      <c r="H2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0" t="s">
        <v>425</v>
      </c>
      <c r="J2450" t="s">
        <v>8464</v>
      </c>
      <c r="K2450" t="s">
        <v>8465</v>
      </c>
      <c r="L2450" t="s">
        <v>428</v>
      </c>
      <c r="M2450">
        <v>2869</v>
      </c>
      <c r="N2450">
        <f>COUNTIF('SIC to 2002 NAICS'!$A$2:$A$2166,_AllData[[#This Row],[SIC Code]])</f>
        <v>7</v>
      </c>
      <c r="O2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50" t="s">
        <v>423</v>
      </c>
      <c r="Q2450" t="s">
        <v>8466</v>
      </c>
      <c r="R2450" t="s">
        <v>8264</v>
      </c>
      <c r="S2450" t="s">
        <v>30</v>
      </c>
      <c r="T2450" t="s">
        <v>8265</v>
      </c>
      <c r="U2450" t="s">
        <v>8124</v>
      </c>
      <c r="V2450" t="s">
        <v>743</v>
      </c>
      <c r="W2450" t="s">
        <v>743</v>
      </c>
      <c r="X2450" t="s">
        <v>8467</v>
      </c>
      <c r="Y2450" t="s">
        <v>8468</v>
      </c>
      <c r="Z2450" t="s">
        <v>8127</v>
      </c>
      <c r="AA2450" t="s">
        <v>8128</v>
      </c>
      <c r="AB2450" t="s">
        <v>423</v>
      </c>
      <c r="AC2450" t="s">
        <v>8469</v>
      </c>
      <c r="AD2450" t="s">
        <v>423</v>
      </c>
      <c r="AE2450" t="s">
        <v>423</v>
      </c>
      <c r="AF2450" t="s">
        <v>423</v>
      </c>
      <c r="AG2450" t="s">
        <v>423</v>
      </c>
      <c r="AH2450" t="s">
        <v>423</v>
      </c>
      <c r="AI2450" t="s">
        <v>443</v>
      </c>
      <c r="AJ2450">
        <f>IFERROR(VALUE(CONVERT(_AllData[[#This Row],[Total Facility Load (kg/yr)]]*1000,"g","lbm")),0)</f>
        <v>0</v>
      </c>
      <c r="AK2450" t="s">
        <v>443</v>
      </c>
      <c r="AL2450" t="s">
        <v>443</v>
      </c>
      <c r="AM2450" t="s">
        <v>11451</v>
      </c>
      <c r="AN2450" t="s">
        <v>14754</v>
      </c>
      <c r="AO2450" t="s">
        <v>446</v>
      </c>
      <c r="AP2450" t="s">
        <v>483</v>
      </c>
      <c r="AQ2450" t="s">
        <v>483</v>
      </c>
      <c r="AR2450" t="s">
        <v>423</v>
      </c>
    </row>
    <row r="2451" spans="1:44" x14ac:dyDescent="0.25">
      <c r="A2451" t="s">
        <v>13939</v>
      </c>
      <c r="B2451" t="s">
        <v>8472</v>
      </c>
      <c r="C2451" t="s">
        <v>8473</v>
      </c>
      <c r="D2451" t="s">
        <v>8474</v>
      </c>
      <c r="E2451" t="s">
        <v>8475</v>
      </c>
      <c r="F2451" t="s">
        <v>423</v>
      </c>
      <c r="G2451" t="s">
        <v>424</v>
      </c>
      <c r="H2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1" t="s">
        <v>425</v>
      </c>
      <c r="J2451" t="s">
        <v>3346</v>
      </c>
      <c r="K2451" t="s">
        <v>3347</v>
      </c>
      <c r="L2451" t="s">
        <v>543</v>
      </c>
      <c r="M2451">
        <v>2821</v>
      </c>
      <c r="N2451">
        <f>COUNTIF('SIC to 2002 NAICS'!$A$2:$A$2166,_AllData[[#This Row],[SIC Code]])</f>
        <v>1</v>
      </c>
      <c r="O2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51" t="s">
        <v>423</v>
      </c>
      <c r="Q2451" t="s">
        <v>8476</v>
      </c>
      <c r="R2451" t="s">
        <v>8477</v>
      </c>
      <c r="S2451" t="s">
        <v>30</v>
      </c>
      <c r="T2451" t="s">
        <v>8478</v>
      </c>
      <c r="U2451" t="s">
        <v>8479</v>
      </c>
      <c r="V2451" t="s">
        <v>743</v>
      </c>
      <c r="W2451" t="s">
        <v>743</v>
      </c>
      <c r="X2451" t="s">
        <v>8480</v>
      </c>
      <c r="Y2451" t="s">
        <v>8481</v>
      </c>
      <c r="Z2451" t="s">
        <v>8482</v>
      </c>
      <c r="AA2451" t="s">
        <v>8483</v>
      </c>
      <c r="AB2451" t="s">
        <v>8484</v>
      </c>
      <c r="AC2451" t="s">
        <v>8485</v>
      </c>
      <c r="AD2451" t="s">
        <v>423</v>
      </c>
      <c r="AE2451" t="s">
        <v>423</v>
      </c>
      <c r="AF2451" t="s">
        <v>423</v>
      </c>
      <c r="AG2451" t="s">
        <v>423</v>
      </c>
      <c r="AH2451" t="s">
        <v>1786</v>
      </c>
      <c r="AI2451" t="s">
        <v>443</v>
      </c>
      <c r="AJ2451">
        <f>IFERROR(VALUE(CONVERT(_AllData[[#This Row],[Total Facility Load (kg/yr)]]*1000,"g","lbm")),0)</f>
        <v>0</v>
      </c>
      <c r="AK2451" t="s">
        <v>443</v>
      </c>
      <c r="AL2451" t="s">
        <v>423</v>
      </c>
      <c r="AM2451" t="s">
        <v>8486</v>
      </c>
      <c r="AN2451" t="s">
        <v>443</v>
      </c>
      <c r="AO2451" t="s">
        <v>446</v>
      </c>
      <c r="AP2451" t="s">
        <v>446</v>
      </c>
      <c r="AQ2451" t="s">
        <v>446</v>
      </c>
      <c r="AR2451" t="s">
        <v>423</v>
      </c>
    </row>
    <row r="2452" spans="1:44" x14ac:dyDescent="0.25">
      <c r="A2452" t="s">
        <v>13939</v>
      </c>
      <c r="B2452" t="s">
        <v>8487</v>
      </c>
      <c r="C2452" t="s">
        <v>8488</v>
      </c>
      <c r="D2452" t="s">
        <v>8489</v>
      </c>
      <c r="E2452" t="s">
        <v>8490</v>
      </c>
      <c r="F2452" t="s">
        <v>423</v>
      </c>
      <c r="G2452" t="s">
        <v>424</v>
      </c>
      <c r="H2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2" t="s">
        <v>425</v>
      </c>
      <c r="J2452" t="s">
        <v>3244</v>
      </c>
      <c r="K2452" t="s">
        <v>8491</v>
      </c>
      <c r="L2452" t="s">
        <v>428</v>
      </c>
      <c r="M2452">
        <v>4959</v>
      </c>
      <c r="N2452">
        <f>COUNTIF('SIC to 2002 NAICS'!$A$2:$A$2166,_AllData[[#This Row],[SIC Code]])</f>
        <v>6</v>
      </c>
      <c r="O2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2452" t="s">
        <v>423</v>
      </c>
      <c r="Q2452" t="s">
        <v>8492</v>
      </c>
      <c r="R2452" t="s">
        <v>71</v>
      </c>
      <c r="S2452" t="s">
        <v>30</v>
      </c>
      <c r="T2452" t="s">
        <v>8493</v>
      </c>
      <c r="U2452" t="s">
        <v>8016</v>
      </c>
      <c r="V2452" t="s">
        <v>743</v>
      </c>
      <c r="W2452" t="s">
        <v>494</v>
      </c>
      <c r="X2452" t="s">
        <v>8494</v>
      </c>
      <c r="Y2452" t="s">
        <v>8495</v>
      </c>
      <c r="Z2452" t="s">
        <v>8496</v>
      </c>
      <c r="AA2452" t="s">
        <v>8497</v>
      </c>
      <c r="AB2452" t="s">
        <v>8498</v>
      </c>
      <c r="AC2452" t="s">
        <v>8499</v>
      </c>
      <c r="AD2452" t="s">
        <v>442</v>
      </c>
      <c r="AE2452" t="s">
        <v>423</v>
      </c>
      <c r="AF2452" t="s">
        <v>423</v>
      </c>
      <c r="AG2452" t="s">
        <v>423</v>
      </c>
      <c r="AH2452" t="s">
        <v>8500</v>
      </c>
      <c r="AI2452" t="s">
        <v>443</v>
      </c>
      <c r="AJ2452">
        <f>IFERROR(VALUE(CONVERT(_AllData[[#This Row],[Total Facility Load (kg/yr)]]*1000,"g","lbm")),0)</f>
        <v>0</v>
      </c>
      <c r="AK2452" t="s">
        <v>443</v>
      </c>
      <c r="AL2452" t="s">
        <v>14755</v>
      </c>
      <c r="AM2452" t="s">
        <v>14756</v>
      </c>
      <c r="AN2452" t="s">
        <v>14757</v>
      </c>
      <c r="AO2452" t="s">
        <v>446</v>
      </c>
      <c r="AP2452" t="s">
        <v>483</v>
      </c>
      <c r="AQ2452" t="s">
        <v>483</v>
      </c>
      <c r="AR2452" t="s">
        <v>423</v>
      </c>
    </row>
    <row r="2453" spans="1:44" x14ac:dyDescent="0.25">
      <c r="A2453" t="s">
        <v>13939</v>
      </c>
      <c r="B2453" t="s">
        <v>8504</v>
      </c>
      <c r="C2453" t="s">
        <v>8505</v>
      </c>
      <c r="D2453" t="s">
        <v>8506</v>
      </c>
      <c r="E2453" t="s">
        <v>8507</v>
      </c>
      <c r="F2453" t="s">
        <v>423</v>
      </c>
      <c r="G2453" t="s">
        <v>424</v>
      </c>
      <c r="H2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3" t="s">
        <v>425</v>
      </c>
      <c r="J2453" t="s">
        <v>1827</v>
      </c>
      <c r="K2453" t="s">
        <v>1828</v>
      </c>
      <c r="L2453" t="s">
        <v>428</v>
      </c>
      <c r="M2453">
        <v>2869</v>
      </c>
      <c r="N2453">
        <f>COUNTIF('SIC to 2002 NAICS'!$A$2:$A$2166,_AllData[[#This Row],[SIC Code]])</f>
        <v>7</v>
      </c>
      <c r="O2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2453" t="s">
        <v>423</v>
      </c>
      <c r="Q2453" t="s">
        <v>8508</v>
      </c>
      <c r="R2453" t="s">
        <v>8509</v>
      </c>
      <c r="S2453" t="s">
        <v>30</v>
      </c>
      <c r="T2453" t="s">
        <v>8510</v>
      </c>
      <c r="U2453" t="s">
        <v>8511</v>
      </c>
      <c r="V2453" t="s">
        <v>743</v>
      </c>
      <c r="W2453" t="s">
        <v>1237</v>
      </c>
      <c r="X2453" t="s">
        <v>8512</v>
      </c>
      <c r="Y2453" t="s">
        <v>8513</v>
      </c>
      <c r="Z2453" t="s">
        <v>8514</v>
      </c>
      <c r="AA2453" t="s">
        <v>8515</v>
      </c>
      <c r="AB2453" t="s">
        <v>7546</v>
      </c>
      <c r="AC2453" t="s">
        <v>8516</v>
      </c>
      <c r="AD2453" t="s">
        <v>423</v>
      </c>
      <c r="AE2453" t="s">
        <v>423</v>
      </c>
      <c r="AF2453" t="s">
        <v>423</v>
      </c>
      <c r="AG2453" t="s">
        <v>423</v>
      </c>
      <c r="AH2453" t="s">
        <v>2621</v>
      </c>
      <c r="AI2453" t="s">
        <v>443</v>
      </c>
      <c r="AJ2453">
        <f>IFERROR(VALUE(CONVERT(_AllData[[#This Row],[Total Facility Load (kg/yr)]]*1000,"g","lbm")),0)</f>
        <v>0</v>
      </c>
      <c r="AK2453" t="s">
        <v>443</v>
      </c>
      <c r="AL2453" t="s">
        <v>8517</v>
      </c>
      <c r="AM2453" t="s">
        <v>8470</v>
      </c>
      <c r="AN2453" t="s">
        <v>14758</v>
      </c>
      <c r="AO2453" t="s">
        <v>446</v>
      </c>
      <c r="AP2453" t="s">
        <v>483</v>
      </c>
      <c r="AQ2453" t="s">
        <v>483</v>
      </c>
      <c r="AR2453" t="s">
        <v>423</v>
      </c>
    </row>
    <row r="2454" spans="1:44" x14ac:dyDescent="0.25">
      <c r="A2454" t="s">
        <v>13939</v>
      </c>
      <c r="B2454" t="s">
        <v>8519</v>
      </c>
      <c r="C2454" t="s">
        <v>8520</v>
      </c>
      <c r="D2454" t="s">
        <v>8521</v>
      </c>
      <c r="E2454" t="s">
        <v>423</v>
      </c>
      <c r="F2454" t="s">
        <v>423</v>
      </c>
      <c r="G2454" t="s">
        <v>424</v>
      </c>
      <c r="H2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4" t="s">
        <v>425</v>
      </c>
      <c r="J2454" t="s">
        <v>4225</v>
      </c>
      <c r="K2454" t="s">
        <v>4226</v>
      </c>
      <c r="L2454" t="s">
        <v>543</v>
      </c>
      <c r="M2454">
        <v>4226</v>
      </c>
      <c r="N2454">
        <f>COUNTIF('SIC to 2002 NAICS'!$A$2:$A$2166,_AllData[[#This Row],[SIC Code]])</f>
        <v>3</v>
      </c>
      <c r="O2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454" t="s">
        <v>423</v>
      </c>
      <c r="Q2454" t="s">
        <v>8522</v>
      </c>
      <c r="R2454" t="s">
        <v>8523</v>
      </c>
      <c r="S2454" t="s">
        <v>30</v>
      </c>
      <c r="T2454" t="s">
        <v>8524</v>
      </c>
      <c r="U2454" t="s">
        <v>547</v>
      </c>
      <c r="V2454" t="s">
        <v>743</v>
      </c>
      <c r="W2454" t="s">
        <v>698</v>
      </c>
      <c r="X2454" t="s">
        <v>8525</v>
      </c>
      <c r="Y2454" t="s">
        <v>8526</v>
      </c>
      <c r="Z2454" t="s">
        <v>8171</v>
      </c>
      <c r="AA2454" t="s">
        <v>8172</v>
      </c>
      <c r="AB2454" t="s">
        <v>423</v>
      </c>
      <c r="AC2454" t="s">
        <v>8527</v>
      </c>
      <c r="AD2454" t="s">
        <v>442</v>
      </c>
      <c r="AE2454" t="s">
        <v>423</v>
      </c>
      <c r="AF2454" t="s">
        <v>423</v>
      </c>
      <c r="AG2454" t="s">
        <v>423</v>
      </c>
      <c r="AH2454" t="s">
        <v>1786</v>
      </c>
      <c r="AI2454" t="s">
        <v>443</v>
      </c>
      <c r="AJ2454">
        <f>IFERROR(VALUE(CONVERT(_AllData[[#This Row],[Total Facility Load (kg/yr)]]*1000,"g","lbm")),0)</f>
        <v>0</v>
      </c>
      <c r="AK2454" t="s">
        <v>443</v>
      </c>
      <c r="AL2454" t="s">
        <v>423</v>
      </c>
      <c r="AM2454" t="s">
        <v>423</v>
      </c>
      <c r="AN2454" t="s">
        <v>443</v>
      </c>
      <c r="AO2454" t="s">
        <v>446</v>
      </c>
      <c r="AP2454" t="s">
        <v>446</v>
      </c>
      <c r="AQ2454" t="s">
        <v>446</v>
      </c>
      <c r="AR2454" t="s">
        <v>423</v>
      </c>
    </row>
    <row r="2455" spans="1:44" x14ac:dyDescent="0.25">
      <c r="A2455" t="s">
        <v>13939</v>
      </c>
      <c r="B2455" t="s">
        <v>8528</v>
      </c>
      <c r="C2455" t="s">
        <v>8529</v>
      </c>
      <c r="D2455" t="s">
        <v>8530</v>
      </c>
      <c r="E2455" t="s">
        <v>423</v>
      </c>
      <c r="F2455" t="s">
        <v>423</v>
      </c>
      <c r="G2455" t="s">
        <v>424</v>
      </c>
      <c r="H2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5" t="s">
        <v>425</v>
      </c>
      <c r="J2455" t="s">
        <v>7402</v>
      </c>
      <c r="K2455" t="s">
        <v>7403</v>
      </c>
      <c r="L2455" t="s">
        <v>543</v>
      </c>
      <c r="M2455">
        <v>2833</v>
      </c>
      <c r="N2455">
        <f>COUNTIF('SIC to 2002 NAICS'!$A$2:$A$2166,_AllData[[#This Row],[SIC Code]])</f>
        <v>1</v>
      </c>
      <c r="O2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2455" t="s">
        <v>423</v>
      </c>
      <c r="Q2455" t="s">
        <v>8531</v>
      </c>
      <c r="R2455" t="s">
        <v>251</v>
      </c>
      <c r="S2455" t="s">
        <v>30</v>
      </c>
      <c r="T2455" t="s">
        <v>8078</v>
      </c>
      <c r="U2455" t="s">
        <v>8016</v>
      </c>
      <c r="V2455" t="s">
        <v>743</v>
      </c>
      <c r="W2455" t="s">
        <v>494</v>
      </c>
      <c r="X2455" t="s">
        <v>8532</v>
      </c>
      <c r="Y2455" t="s">
        <v>8533</v>
      </c>
      <c r="Z2455" t="s">
        <v>8534</v>
      </c>
      <c r="AA2455" t="s">
        <v>8535</v>
      </c>
      <c r="AB2455" t="s">
        <v>8536</v>
      </c>
      <c r="AC2455" t="s">
        <v>8537</v>
      </c>
      <c r="AD2455" t="s">
        <v>442</v>
      </c>
      <c r="AE2455" t="s">
        <v>423</v>
      </c>
      <c r="AF2455" t="s">
        <v>423</v>
      </c>
      <c r="AG2455" t="s">
        <v>423</v>
      </c>
      <c r="AH2455" t="s">
        <v>8538</v>
      </c>
      <c r="AI2455" t="s">
        <v>443</v>
      </c>
      <c r="AJ2455">
        <f>IFERROR(VALUE(CONVERT(_AllData[[#This Row],[Total Facility Load (kg/yr)]]*1000,"g","lbm")),0)</f>
        <v>0</v>
      </c>
      <c r="AK2455" t="s">
        <v>443</v>
      </c>
      <c r="AL2455" t="s">
        <v>443</v>
      </c>
      <c r="AM2455" t="s">
        <v>423</v>
      </c>
      <c r="AN2455" t="s">
        <v>14759</v>
      </c>
      <c r="AO2455" t="s">
        <v>446</v>
      </c>
      <c r="AP2455" t="s">
        <v>483</v>
      </c>
      <c r="AQ2455" t="s">
        <v>483</v>
      </c>
      <c r="AR2455" t="s">
        <v>423</v>
      </c>
    </row>
    <row r="2456" spans="1:44" x14ac:dyDescent="0.25">
      <c r="A2456" t="s">
        <v>13939</v>
      </c>
      <c r="B2456" t="s">
        <v>8540</v>
      </c>
      <c r="C2456" t="s">
        <v>8541</v>
      </c>
      <c r="D2456" t="s">
        <v>8542</v>
      </c>
      <c r="E2456" t="s">
        <v>423</v>
      </c>
      <c r="F2456" t="s">
        <v>423</v>
      </c>
      <c r="G2456" t="s">
        <v>424</v>
      </c>
      <c r="H2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6" t="s">
        <v>425</v>
      </c>
      <c r="J2456" t="s">
        <v>1827</v>
      </c>
      <c r="K2456" t="s">
        <v>1828</v>
      </c>
      <c r="L2456" t="s">
        <v>543</v>
      </c>
      <c r="M2456">
        <v>2833</v>
      </c>
      <c r="N2456">
        <f>COUNTIF('SIC to 2002 NAICS'!$A$2:$A$2166,_AllData[[#This Row],[SIC Code]])</f>
        <v>1</v>
      </c>
      <c r="O2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2456" t="s">
        <v>423</v>
      </c>
      <c r="Q2456" t="s">
        <v>8543</v>
      </c>
      <c r="R2456" t="s">
        <v>8479</v>
      </c>
      <c r="S2456" t="s">
        <v>30</v>
      </c>
      <c r="T2456" t="s">
        <v>8544</v>
      </c>
      <c r="U2456" t="s">
        <v>8479</v>
      </c>
      <c r="V2456" t="s">
        <v>743</v>
      </c>
      <c r="W2456" t="s">
        <v>2621</v>
      </c>
      <c r="X2456" t="s">
        <v>8545</v>
      </c>
      <c r="Y2456" t="s">
        <v>8546</v>
      </c>
      <c r="Z2456" t="s">
        <v>8547</v>
      </c>
      <c r="AA2456" t="s">
        <v>8548</v>
      </c>
      <c r="AB2456" t="s">
        <v>8549</v>
      </c>
      <c r="AC2456" t="s">
        <v>8550</v>
      </c>
      <c r="AD2456" t="s">
        <v>423</v>
      </c>
      <c r="AE2456" t="s">
        <v>423</v>
      </c>
      <c r="AF2456" t="s">
        <v>423</v>
      </c>
      <c r="AG2456" t="s">
        <v>423</v>
      </c>
      <c r="AH2456" t="s">
        <v>8551</v>
      </c>
      <c r="AI2456" t="s">
        <v>423</v>
      </c>
      <c r="AJ2456">
        <f>IFERROR(VALUE(CONVERT(_AllData[[#This Row],[Total Facility Load (kg/yr)]]*1000,"g","lbm")),0)</f>
        <v>0</v>
      </c>
      <c r="AK2456" t="s">
        <v>443</v>
      </c>
      <c r="AL2456" t="s">
        <v>423</v>
      </c>
      <c r="AM2456" t="s">
        <v>8429</v>
      </c>
      <c r="AN2456" t="s">
        <v>14760</v>
      </c>
      <c r="AO2456" t="s">
        <v>446</v>
      </c>
      <c r="AP2456" t="s">
        <v>446</v>
      </c>
      <c r="AQ2456" t="s">
        <v>446</v>
      </c>
      <c r="AR2456" t="s">
        <v>423</v>
      </c>
    </row>
    <row r="2457" spans="1:44" x14ac:dyDescent="0.25">
      <c r="A2457" t="s">
        <v>13939</v>
      </c>
      <c r="B2457" t="s">
        <v>8553</v>
      </c>
      <c r="C2457" t="s">
        <v>8554</v>
      </c>
      <c r="D2457" t="s">
        <v>8555</v>
      </c>
      <c r="E2457" t="s">
        <v>8556</v>
      </c>
      <c r="F2457" t="s">
        <v>423</v>
      </c>
      <c r="G2457" t="s">
        <v>424</v>
      </c>
      <c r="H2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7" t="s">
        <v>425</v>
      </c>
      <c r="J2457" t="s">
        <v>1295</v>
      </c>
      <c r="K2457" t="s">
        <v>1296</v>
      </c>
      <c r="L2457" t="s">
        <v>543</v>
      </c>
      <c r="M2457">
        <v>2869</v>
      </c>
      <c r="N2457">
        <f>COUNTIF('SIC to 2002 NAICS'!$A$2:$A$2166,_AllData[[#This Row],[SIC Code]])</f>
        <v>7</v>
      </c>
      <c r="O2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57" t="s">
        <v>423</v>
      </c>
      <c r="Q2457" t="s">
        <v>8557</v>
      </c>
      <c r="R2457" t="s">
        <v>8264</v>
      </c>
      <c r="S2457" t="s">
        <v>30</v>
      </c>
      <c r="T2457" t="s">
        <v>8265</v>
      </c>
      <c r="U2457" t="s">
        <v>8124</v>
      </c>
      <c r="V2457" t="s">
        <v>743</v>
      </c>
      <c r="W2457" t="s">
        <v>2621</v>
      </c>
      <c r="X2457" t="s">
        <v>8558</v>
      </c>
      <c r="Y2457" t="s">
        <v>8559</v>
      </c>
      <c r="Z2457" t="s">
        <v>8127</v>
      </c>
      <c r="AA2457" t="s">
        <v>8128</v>
      </c>
      <c r="AB2457" t="s">
        <v>423</v>
      </c>
      <c r="AC2457" t="s">
        <v>8269</v>
      </c>
      <c r="AD2457" t="s">
        <v>423</v>
      </c>
      <c r="AE2457" t="s">
        <v>423</v>
      </c>
      <c r="AF2457" t="s">
        <v>423</v>
      </c>
      <c r="AG2457" t="s">
        <v>423</v>
      </c>
      <c r="AH2457" t="s">
        <v>1786</v>
      </c>
      <c r="AI2457" t="s">
        <v>443</v>
      </c>
      <c r="AJ2457">
        <f>IFERROR(VALUE(CONVERT(_AllData[[#This Row],[Total Facility Load (kg/yr)]]*1000,"g","lbm")),0)</f>
        <v>0</v>
      </c>
      <c r="AK2457" t="s">
        <v>443</v>
      </c>
      <c r="AL2457" t="s">
        <v>423</v>
      </c>
      <c r="AM2457" t="s">
        <v>8560</v>
      </c>
      <c r="AN2457" t="s">
        <v>443</v>
      </c>
      <c r="AO2457" t="s">
        <v>446</v>
      </c>
      <c r="AP2457" t="s">
        <v>446</v>
      </c>
      <c r="AQ2457" t="s">
        <v>446</v>
      </c>
      <c r="AR2457" t="s">
        <v>423</v>
      </c>
    </row>
    <row r="2458" spans="1:44" x14ac:dyDescent="0.25">
      <c r="A2458" t="s">
        <v>13939</v>
      </c>
      <c r="B2458" t="s">
        <v>8561</v>
      </c>
      <c r="C2458" t="s">
        <v>8562</v>
      </c>
      <c r="D2458" t="s">
        <v>8563</v>
      </c>
      <c r="E2458" t="s">
        <v>423</v>
      </c>
      <c r="F2458" t="s">
        <v>423</v>
      </c>
      <c r="G2458" t="s">
        <v>424</v>
      </c>
      <c r="H2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8" t="s">
        <v>425</v>
      </c>
      <c r="J2458" t="s">
        <v>937</v>
      </c>
      <c r="K2458" t="s">
        <v>938</v>
      </c>
      <c r="L2458" t="s">
        <v>428</v>
      </c>
      <c r="M2458">
        <v>4953</v>
      </c>
      <c r="N2458">
        <f>COUNTIF('SIC to 2002 NAICS'!$A$2:$A$2166,_AllData[[#This Row],[SIC Code]])</f>
        <v>5</v>
      </c>
      <c r="O2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58" t="s">
        <v>423</v>
      </c>
      <c r="Q2458" t="s">
        <v>8564</v>
      </c>
      <c r="R2458" t="s">
        <v>8565</v>
      </c>
      <c r="S2458" t="s">
        <v>30</v>
      </c>
      <c r="T2458" t="s">
        <v>8566</v>
      </c>
      <c r="U2458" t="s">
        <v>8124</v>
      </c>
      <c r="V2458" t="s">
        <v>743</v>
      </c>
      <c r="W2458" t="s">
        <v>743</v>
      </c>
      <c r="X2458" t="s">
        <v>8567</v>
      </c>
      <c r="Y2458" t="s">
        <v>8568</v>
      </c>
      <c r="Z2458" t="s">
        <v>8569</v>
      </c>
      <c r="AA2458" t="s">
        <v>8570</v>
      </c>
      <c r="AB2458" t="s">
        <v>8064</v>
      </c>
      <c r="AC2458" t="s">
        <v>8571</v>
      </c>
      <c r="AD2458" t="s">
        <v>423</v>
      </c>
      <c r="AE2458" t="s">
        <v>423</v>
      </c>
      <c r="AF2458" t="s">
        <v>423</v>
      </c>
      <c r="AG2458" t="s">
        <v>423</v>
      </c>
      <c r="AH2458" t="s">
        <v>8572</v>
      </c>
      <c r="AI2458" t="s">
        <v>443</v>
      </c>
      <c r="AJ2458">
        <f>IFERROR(VALUE(CONVERT(_AllData[[#This Row],[Total Facility Load (kg/yr)]]*1000,"g","lbm")),0)</f>
        <v>0</v>
      </c>
      <c r="AK2458" t="s">
        <v>443</v>
      </c>
      <c r="AL2458" t="s">
        <v>14761</v>
      </c>
      <c r="AM2458" t="s">
        <v>14762</v>
      </c>
      <c r="AN2458" t="s">
        <v>14763</v>
      </c>
      <c r="AO2458" t="s">
        <v>446</v>
      </c>
      <c r="AP2458" t="s">
        <v>483</v>
      </c>
      <c r="AQ2458" t="s">
        <v>483</v>
      </c>
      <c r="AR2458" t="s">
        <v>423</v>
      </c>
    </row>
    <row r="2459" spans="1:44" x14ac:dyDescent="0.25">
      <c r="A2459" t="s">
        <v>13939</v>
      </c>
      <c r="B2459" t="s">
        <v>8576</v>
      </c>
      <c r="C2459" t="s">
        <v>8577</v>
      </c>
      <c r="D2459" t="s">
        <v>8578</v>
      </c>
      <c r="E2459" t="s">
        <v>423</v>
      </c>
      <c r="F2459" t="s">
        <v>423</v>
      </c>
      <c r="G2459" t="s">
        <v>424</v>
      </c>
      <c r="H2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59" t="s">
        <v>425</v>
      </c>
      <c r="J2459" t="s">
        <v>8579</v>
      </c>
      <c r="K2459" t="s">
        <v>8580</v>
      </c>
      <c r="L2459" t="s">
        <v>428</v>
      </c>
      <c r="M2459">
        <v>4953</v>
      </c>
      <c r="N2459">
        <f>COUNTIF('SIC to 2002 NAICS'!$A$2:$A$2166,_AllData[[#This Row],[SIC Code]])</f>
        <v>5</v>
      </c>
      <c r="O2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59" t="s">
        <v>423</v>
      </c>
      <c r="Q2459" t="s">
        <v>8581</v>
      </c>
      <c r="R2459" t="s">
        <v>55</v>
      </c>
      <c r="S2459" t="s">
        <v>30</v>
      </c>
      <c r="T2459" t="s">
        <v>8227</v>
      </c>
      <c r="U2459" t="s">
        <v>7985</v>
      </c>
      <c r="V2459" t="s">
        <v>743</v>
      </c>
      <c r="W2459" t="s">
        <v>2621</v>
      </c>
      <c r="X2459" t="s">
        <v>8582</v>
      </c>
      <c r="Y2459" t="s">
        <v>8583</v>
      </c>
      <c r="Z2459" t="s">
        <v>8143</v>
      </c>
      <c r="AA2459" t="s">
        <v>8144</v>
      </c>
      <c r="AB2459" t="s">
        <v>8584</v>
      </c>
      <c r="AC2459" t="s">
        <v>8585</v>
      </c>
      <c r="AD2459" t="s">
        <v>423</v>
      </c>
      <c r="AE2459" t="s">
        <v>423</v>
      </c>
      <c r="AF2459" t="s">
        <v>423</v>
      </c>
      <c r="AG2459" t="s">
        <v>423</v>
      </c>
      <c r="AH2459" t="s">
        <v>8586</v>
      </c>
      <c r="AI2459" t="s">
        <v>443</v>
      </c>
      <c r="AJ2459">
        <f>IFERROR(VALUE(CONVERT(_AllData[[#This Row],[Total Facility Load (kg/yr)]]*1000,"g","lbm")),0)</f>
        <v>0</v>
      </c>
      <c r="AK2459" t="s">
        <v>443</v>
      </c>
      <c r="AL2459" t="s">
        <v>14764</v>
      </c>
      <c r="AM2459" t="s">
        <v>14765</v>
      </c>
      <c r="AN2459" t="s">
        <v>14766</v>
      </c>
      <c r="AO2459" t="s">
        <v>446</v>
      </c>
      <c r="AP2459" t="s">
        <v>483</v>
      </c>
      <c r="AQ2459" t="s">
        <v>483</v>
      </c>
      <c r="AR2459" t="s">
        <v>423</v>
      </c>
    </row>
    <row r="2460" spans="1:44" x14ac:dyDescent="0.25">
      <c r="A2460" t="s">
        <v>13939</v>
      </c>
      <c r="B2460" t="s">
        <v>8590</v>
      </c>
      <c r="C2460" t="s">
        <v>8591</v>
      </c>
      <c r="D2460" t="s">
        <v>8592</v>
      </c>
      <c r="E2460" t="s">
        <v>8593</v>
      </c>
      <c r="F2460" t="s">
        <v>423</v>
      </c>
      <c r="G2460" t="s">
        <v>424</v>
      </c>
      <c r="H2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0" t="s">
        <v>425</v>
      </c>
      <c r="J2460" t="s">
        <v>2904</v>
      </c>
      <c r="K2460" t="s">
        <v>2905</v>
      </c>
      <c r="L2460" t="s">
        <v>428</v>
      </c>
      <c r="M2460">
        <v>2869</v>
      </c>
      <c r="N2460">
        <f>COUNTIF('SIC to 2002 NAICS'!$A$2:$A$2166,_AllData[[#This Row],[SIC Code]])</f>
        <v>7</v>
      </c>
      <c r="O2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60" t="s">
        <v>423</v>
      </c>
      <c r="Q2460" t="s">
        <v>8594</v>
      </c>
      <c r="R2460" t="s">
        <v>319</v>
      </c>
      <c r="S2460" t="s">
        <v>30</v>
      </c>
      <c r="T2460" t="s">
        <v>7967</v>
      </c>
      <c r="U2460" t="s">
        <v>8003</v>
      </c>
      <c r="V2460" t="s">
        <v>743</v>
      </c>
      <c r="W2460" t="s">
        <v>743</v>
      </c>
      <c r="X2460" t="s">
        <v>8595</v>
      </c>
      <c r="Y2460" t="s">
        <v>8596</v>
      </c>
      <c r="Z2460" t="s">
        <v>8127</v>
      </c>
      <c r="AA2460" t="s">
        <v>8128</v>
      </c>
      <c r="AB2460" t="s">
        <v>8597</v>
      </c>
      <c r="AC2460" t="s">
        <v>8598</v>
      </c>
      <c r="AD2460" t="s">
        <v>423</v>
      </c>
      <c r="AE2460" t="s">
        <v>423</v>
      </c>
      <c r="AF2460" t="s">
        <v>423</v>
      </c>
      <c r="AG2460" t="s">
        <v>423</v>
      </c>
      <c r="AH2460" t="s">
        <v>8599</v>
      </c>
      <c r="AI2460" t="s">
        <v>443</v>
      </c>
      <c r="AJ2460">
        <f>IFERROR(VALUE(CONVERT(_AllData[[#This Row],[Total Facility Load (kg/yr)]]*1000,"g","lbm")),0)</f>
        <v>0</v>
      </c>
      <c r="AK2460" t="s">
        <v>443</v>
      </c>
      <c r="AL2460" t="s">
        <v>8600</v>
      </c>
      <c r="AM2460" t="s">
        <v>8601</v>
      </c>
      <c r="AN2460" t="s">
        <v>14767</v>
      </c>
      <c r="AO2460" t="s">
        <v>446</v>
      </c>
      <c r="AP2460" t="s">
        <v>483</v>
      </c>
      <c r="AQ2460" t="s">
        <v>483</v>
      </c>
      <c r="AR2460" t="s">
        <v>423</v>
      </c>
    </row>
    <row r="2461" spans="1:44" x14ac:dyDescent="0.25">
      <c r="A2461" t="s">
        <v>13939</v>
      </c>
      <c r="B2461" t="s">
        <v>8603</v>
      </c>
      <c r="C2461" t="s">
        <v>69</v>
      </c>
      <c r="D2461" t="s">
        <v>8604</v>
      </c>
      <c r="E2461" t="s">
        <v>72</v>
      </c>
      <c r="F2461" t="s">
        <v>423</v>
      </c>
      <c r="G2461" t="s">
        <v>424</v>
      </c>
      <c r="H2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1" t="s">
        <v>425</v>
      </c>
      <c r="J2461" t="s">
        <v>2363</v>
      </c>
      <c r="K2461" t="s">
        <v>2364</v>
      </c>
      <c r="L2461" t="s">
        <v>428</v>
      </c>
      <c r="M2461">
        <v>2869</v>
      </c>
      <c r="N2461">
        <f>COUNTIF('SIC to 2002 NAICS'!$A$2:$A$2166,_AllData[[#This Row],[SIC Code]])</f>
        <v>7</v>
      </c>
      <c r="O2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61" t="s">
        <v>423</v>
      </c>
      <c r="Q2461" t="s">
        <v>70</v>
      </c>
      <c r="R2461" t="s">
        <v>71</v>
      </c>
      <c r="S2461" t="s">
        <v>30</v>
      </c>
      <c r="T2461" t="s">
        <v>8605</v>
      </c>
      <c r="U2461" t="s">
        <v>8215</v>
      </c>
      <c r="V2461" t="s">
        <v>743</v>
      </c>
      <c r="W2461" t="s">
        <v>2306</v>
      </c>
      <c r="X2461" t="s">
        <v>8606</v>
      </c>
      <c r="Y2461" t="s">
        <v>8607</v>
      </c>
      <c r="Z2461" t="s">
        <v>8608</v>
      </c>
      <c r="AA2461" t="s">
        <v>8609</v>
      </c>
      <c r="AB2461" t="s">
        <v>8610</v>
      </c>
      <c r="AC2461" t="s">
        <v>8611</v>
      </c>
      <c r="AD2461" t="s">
        <v>442</v>
      </c>
      <c r="AE2461" t="s">
        <v>423</v>
      </c>
      <c r="AF2461" t="s">
        <v>423</v>
      </c>
      <c r="AG2461" t="s">
        <v>423</v>
      </c>
      <c r="AH2461" t="s">
        <v>8612</v>
      </c>
      <c r="AI2461" t="s">
        <v>443</v>
      </c>
      <c r="AJ2461">
        <f>IFERROR(VALUE(CONVERT(_AllData[[#This Row],[Total Facility Load (kg/yr)]]*1000,"g","lbm")),0)</f>
        <v>0</v>
      </c>
      <c r="AK2461" t="s">
        <v>443</v>
      </c>
      <c r="AL2461" t="s">
        <v>443</v>
      </c>
      <c r="AM2461" t="s">
        <v>14768</v>
      </c>
      <c r="AN2461" t="s">
        <v>14769</v>
      </c>
      <c r="AO2461" t="s">
        <v>446</v>
      </c>
      <c r="AP2461" t="s">
        <v>483</v>
      </c>
      <c r="AQ2461" t="s">
        <v>483</v>
      </c>
      <c r="AR2461" t="s">
        <v>423</v>
      </c>
    </row>
    <row r="2462" spans="1:44" x14ac:dyDescent="0.25">
      <c r="A2462" t="s">
        <v>13939</v>
      </c>
      <c r="B2462" t="s">
        <v>8615</v>
      </c>
      <c r="C2462" t="s">
        <v>8616</v>
      </c>
      <c r="D2462" t="s">
        <v>8617</v>
      </c>
      <c r="E2462" t="s">
        <v>8618</v>
      </c>
      <c r="F2462" t="s">
        <v>423</v>
      </c>
      <c r="G2462" t="s">
        <v>424</v>
      </c>
      <c r="H2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2" t="s">
        <v>425</v>
      </c>
      <c r="J2462" t="s">
        <v>3244</v>
      </c>
      <c r="K2462" t="s">
        <v>3245</v>
      </c>
      <c r="L2462" t="s">
        <v>428</v>
      </c>
      <c r="M2462">
        <v>2821</v>
      </c>
      <c r="N2462">
        <f>COUNTIF('SIC to 2002 NAICS'!$A$2:$A$2166,_AllData[[#This Row],[SIC Code]])</f>
        <v>1</v>
      </c>
      <c r="O2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62" t="s">
        <v>423</v>
      </c>
      <c r="Q2462" t="s">
        <v>8619</v>
      </c>
      <c r="R2462" t="s">
        <v>71</v>
      </c>
      <c r="S2462" t="s">
        <v>30</v>
      </c>
      <c r="T2462" t="s">
        <v>8437</v>
      </c>
      <c r="U2462" t="s">
        <v>8016</v>
      </c>
      <c r="V2462" t="s">
        <v>743</v>
      </c>
      <c r="W2462" t="s">
        <v>2306</v>
      </c>
      <c r="X2462" t="s">
        <v>8620</v>
      </c>
      <c r="Y2462" t="s">
        <v>8621</v>
      </c>
      <c r="Z2462" t="s">
        <v>8019</v>
      </c>
      <c r="AA2462" t="s">
        <v>8020</v>
      </c>
      <c r="AB2462" t="s">
        <v>8622</v>
      </c>
      <c r="AC2462" t="s">
        <v>8611</v>
      </c>
      <c r="AD2462" t="s">
        <v>423</v>
      </c>
      <c r="AE2462" t="s">
        <v>423</v>
      </c>
      <c r="AF2462" t="s">
        <v>423</v>
      </c>
      <c r="AG2462" t="s">
        <v>423</v>
      </c>
      <c r="AH2462" t="s">
        <v>8623</v>
      </c>
      <c r="AI2462" t="s">
        <v>443</v>
      </c>
      <c r="AJ2462">
        <f>IFERROR(VALUE(CONVERT(_AllData[[#This Row],[Total Facility Load (kg/yr)]]*1000,"g","lbm")),0)</f>
        <v>0</v>
      </c>
      <c r="AK2462" t="s">
        <v>443</v>
      </c>
      <c r="AL2462" t="s">
        <v>11904</v>
      </c>
      <c r="AM2462" t="s">
        <v>7428</v>
      </c>
      <c r="AN2462" t="s">
        <v>14770</v>
      </c>
      <c r="AO2462" t="s">
        <v>446</v>
      </c>
      <c r="AP2462" t="s">
        <v>483</v>
      </c>
      <c r="AQ2462" t="s">
        <v>483</v>
      </c>
      <c r="AR2462" t="s">
        <v>423</v>
      </c>
    </row>
    <row r="2463" spans="1:44" x14ac:dyDescent="0.25">
      <c r="A2463" t="s">
        <v>13939</v>
      </c>
      <c r="B2463" t="s">
        <v>14771</v>
      </c>
      <c r="C2463" t="s">
        <v>14772</v>
      </c>
      <c r="D2463" t="s">
        <v>14773</v>
      </c>
      <c r="E2463" t="s">
        <v>423</v>
      </c>
      <c r="F2463" t="s">
        <v>423</v>
      </c>
      <c r="G2463" t="s">
        <v>424</v>
      </c>
      <c r="H2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3" t="s">
        <v>425</v>
      </c>
      <c r="J2463" t="s">
        <v>12073</v>
      </c>
      <c r="K2463" t="s">
        <v>14774</v>
      </c>
      <c r="L2463" t="s">
        <v>543</v>
      </c>
      <c r="M2463">
        <v>5171</v>
      </c>
      <c r="N2463">
        <f>COUNTIF('SIC to 2002 NAICS'!$A$2:$A$2166,_AllData[[#This Row],[SIC Code]])</f>
        <v>3</v>
      </c>
      <c r="O2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463" t="s">
        <v>423</v>
      </c>
      <c r="Q2463" t="s">
        <v>14775</v>
      </c>
      <c r="R2463" t="s">
        <v>14776</v>
      </c>
      <c r="S2463" t="s">
        <v>30</v>
      </c>
      <c r="T2463" t="s">
        <v>14777</v>
      </c>
      <c r="U2463" t="s">
        <v>547</v>
      </c>
      <c r="V2463" t="s">
        <v>743</v>
      </c>
      <c r="W2463" t="s">
        <v>473</v>
      </c>
      <c r="X2463" t="s">
        <v>14778</v>
      </c>
      <c r="Y2463" t="s">
        <v>14779</v>
      </c>
      <c r="Z2463" t="s">
        <v>8171</v>
      </c>
      <c r="AA2463" t="s">
        <v>8172</v>
      </c>
      <c r="AB2463" t="s">
        <v>7546</v>
      </c>
      <c r="AC2463" t="s">
        <v>14780</v>
      </c>
      <c r="AD2463" t="s">
        <v>442</v>
      </c>
      <c r="AE2463" t="s">
        <v>423</v>
      </c>
      <c r="AF2463" t="s">
        <v>423</v>
      </c>
      <c r="AG2463" t="s">
        <v>423</v>
      </c>
      <c r="AH2463" t="s">
        <v>1786</v>
      </c>
      <c r="AI2463" t="s">
        <v>443</v>
      </c>
      <c r="AJ2463">
        <f>IFERROR(VALUE(CONVERT(_AllData[[#This Row],[Total Facility Load (kg/yr)]]*1000,"g","lbm")),0)</f>
        <v>0</v>
      </c>
      <c r="AK2463" t="s">
        <v>443</v>
      </c>
      <c r="AL2463" t="s">
        <v>423</v>
      </c>
      <c r="AM2463" t="s">
        <v>423</v>
      </c>
      <c r="AN2463" t="s">
        <v>443</v>
      </c>
      <c r="AO2463" t="s">
        <v>446</v>
      </c>
      <c r="AP2463" t="s">
        <v>446</v>
      </c>
      <c r="AQ2463" t="s">
        <v>446</v>
      </c>
      <c r="AR2463" t="s">
        <v>423</v>
      </c>
    </row>
    <row r="2464" spans="1:44" x14ac:dyDescent="0.25">
      <c r="A2464" t="s">
        <v>13939</v>
      </c>
      <c r="B2464" t="s">
        <v>8626</v>
      </c>
      <c r="C2464" t="s">
        <v>8627</v>
      </c>
      <c r="D2464" t="s">
        <v>8628</v>
      </c>
      <c r="E2464" t="s">
        <v>423</v>
      </c>
      <c r="F2464" t="s">
        <v>423</v>
      </c>
      <c r="G2464" t="s">
        <v>424</v>
      </c>
      <c r="H2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4" t="s">
        <v>425</v>
      </c>
      <c r="J2464" t="s">
        <v>2904</v>
      </c>
      <c r="K2464" t="s">
        <v>2905</v>
      </c>
      <c r="L2464" t="s">
        <v>543</v>
      </c>
      <c r="M2464">
        <v>4226</v>
      </c>
      <c r="N2464">
        <f>COUNTIF('SIC to 2002 NAICS'!$A$2:$A$2166,_AllData[[#This Row],[SIC Code]])</f>
        <v>3</v>
      </c>
      <c r="O2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464" t="s">
        <v>423</v>
      </c>
      <c r="Q2464" t="s">
        <v>8629</v>
      </c>
      <c r="R2464" t="s">
        <v>312</v>
      </c>
      <c r="S2464" t="s">
        <v>30</v>
      </c>
      <c r="T2464" t="s">
        <v>8630</v>
      </c>
      <c r="U2464" t="s">
        <v>8631</v>
      </c>
      <c r="V2464" t="s">
        <v>743</v>
      </c>
      <c r="W2464" t="s">
        <v>1610</v>
      </c>
      <c r="X2464" t="s">
        <v>8632</v>
      </c>
      <c r="Y2464" t="s">
        <v>8633</v>
      </c>
      <c r="Z2464" t="s">
        <v>8634</v>
      </c>
      <c r="AA2464" t="s">
        <v>8635</v>
      </c>
      <c r="AB2464" t="s">
        <v>8636</v>
      </c>
      <c r="AC2464" t="s">
        <v>8637</v>
      </c>
      <c r="AD2464" t="s">
        <v>423</v>
      </c>
      <c r="AE2464" t="s">
        <v>423</v>
      </c>
      <c r="AF2464" t="s">
        <v>423</v>
      </c>
      <c r="AG2464" t="s">
        <v>423</v>
      </c>
      <c r="AH2464" t="s">
        <v>1786</v>
      </c>
      <c r="AI2464" t="s">
        <v>443</v>
      </c>
      <c r="AJ2464">
        <f>IFERROR(VALUE(CONVERT(_AllData[[#This Row],[Total Facility Load (kg/yr)]]*1000,"g","lbm")),0)</f>
        <v>0</v>
      </c>
      <c r="AK2464" t="s">
        <v>443</v>
      </c>
      <c r="AL2464" t="s">
        <v>423</v>
      </c>
      <c r="AM2464" t="s">
        <v>423</v>
      </c>
      <c r="AN2464" t="s">
        <v>443</v>
      </c>
      <c r="AO2464" t="s">
        <v>446</v>
      </c>
      <c r="AP2464" t="s">
        <v>446</v>
      </c>
      <c r="AQ2464" t="s">
        <v>446</v>
      </c>
      <c r="AR2464" t="s">
        <v>423</v>
      </c>
    </row>
    <row r="2465" spans="1:44" x14ac:dyDescent="0.25">
      <c r="A2465" t="s">
        <v>13939</v>
      </c>
      <c r="B2465" t="s">
        <v>8638</v>
      </c>
      <c r="C2465" t="s">
        <v>8639</v>
      </c>
      <c r="D2465" t="s">
        <v>8640</v>
      </c>
      <c r="E2465" t="s">
        <v>8641</v>
      </c>
      <c r="F2465" t="s">
        <v>423</v>
      </c>
      <c r="G2465" t="s">
        <v>424</v>
      </c>
      <c r="H2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5" t="s">
        <v>425</v>
      </c>
      <c r="J2465" t="s">
        <v>2446</v>
      </c>
      <c r="K2465" t="s">
        <v>2447</v>
      </c>
      <c r="L2465" t="s">
        <v>428</v>
      </c>
      <c r="M2465">
        <v>2869</v>
      </c>
      <c r="N2465">
        <f>COUNTIF('SIC to 2002 NAICS'!$A$2:$A$2166,_AllData[[#This Row],[SIC Code]])</f>
        <v>7</v>
      </c>
      <c r="O2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65" t="s">
        <v>423</v>
      </c>
      <c r="Q2465" t="s">
        <v>8642</v>
      </c>
      <c r="R2465" t="s">
        <v>71</v>
      </c>
      <c r="S2465" t="s">
        <v>30</v>
      </c>
      <c r="T2465" t="s">
        <v>8605</v>
      </c>
      <c r="U2465" t="s">
        <v>8016</v>
      </c>
      <c r="V2465" t="s">
        <v>743</v>
      </c>
      <c r="W2465" t="s">
        <v>2306</v>
      </c>
      <c r="X2465" t="s">
        <v>8643</v>
      </c>
      <c r="Y2465" t="s">
        <v>8644</v>
      </c>
      <c r="Z2465" t="s">
        <v>8019</v>
      </c>
      <c r="AA2465" t="s">
        <v>8020</v>
      </c>
      <c r="AB2465" t="s">
        <v>8645</v>
      </c>
      <c r="AC2465" t="s">
        <v>8646</v>
      </c>
      <c r="AD2465" t="s">
        <v>423</v>
      </c>
      <c r="AE2465" t="s">
        <v>423</v>
      </c>
      <c r="AF2465" t="s">
        <v>423</v>
      </c>
      <c r="AG2465" t="s">
        <v>423</v>
      </c>
      <c r="AH2465" t="s">
        <v>8647</v>
      </c>
      <c r="AI2465" t="s">
        <v>443</v>
      </c>
      <c r="AJ2465">
        <f>IFERROR(VALUE(CONVERT(_AllData[[#This Row],[Total Facility Load (kg/yr)]]*1000,"g","lbm")),0)</f>
        <v>0</v>
      </c>
      <c r="AK2465" t="s">
        <v>443</v>
      </c>
      <c r="AL2465" t="s">
        <v>8339</v>
      </c>
      <c r="AM2465" t="s">
        <v>8340</v>
      </c>
      <c r="AN2465" t="s">
        <v>14781</v>
      </c>
      <c r="AO2465" t="s">
        <v>446</v>
      </c>
      <c r="AP2465" t="s">
        <v>483</v>
      </c>
      <c r="AQ2465" t="s">
        <v>483</v>
      </c>
      <c r="AR2465" t="s">
        <v>423</v>
      </c>
    </row>
    <row r="2466" spans="1:44" x14ac:dyDescent="0.25">
      <c r="A2466" t="s">
        <v>13939</v>
      </c>
      <c r="B2466" t="s">
        <v>8656</v>
      </c>
      <c r="C2466" t="s">
        <v>8657</v>
      </c>
      <c r="D2466" t="s">
        <v>8658</v>
      </c>
      <c r="E2466" t="s">
        <v>423</v>
      </c>
      <c r="F2466" t="s">
        <v>423</v>
      </c>
      <c r="G2466" t="s">
        <v>424</v>
      </c>
      <c r="H2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6" t="s">
        <v>425</v>
      </c>
      <c r="J2466" t="s">
        <v>1920</v>
      </c>
      <c r="K2466" t="s">
        <v>1921</v>
      </c>
      <c r="L2466" t="s">
        <v>543</v>
      </c>
      <c r="M2466">
        <v>5169</v>
      </c>
      <c r="N2466">
        <f>COUNTIF('SIC to 2002 NAICS'!$A$2:$A$2166,_AllData[[#This Row],[SIC Code]])</f>
        <v>3</v>
      </c>
      <c r="O2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2466" t="s">
        <v>423</v>
      </c>
      <c r="Q2466" t="s">
        <v>8659</v>
      </c>
      <c r="R2466" t="s">
        <v>55</v>
      </c>
      <c r="S2466" t="s">
        <v>30</v>
      </c>
      <c r="T2466" t="s">
        <v>8153</v>
      </c>
      <c r="U2466" t="s">
        <v>7985</v>
      </c>
      <c r="V2466" t="s">
        <v>743</v>
      </c>
      <c r="W2466" t="s">
        <v>2621</v>
      </c>
      <c r="X2466" t="s">
        <v>8660</v>
      </c>
      <c r="Y2466" t="s">
        <v>8661</v>
      </c>
      <c r="Z2466" t="s">
        <v>8662</v>
      </c>
      <c r="AA2466" t="s">
        <v>8663</v>
      </c>
      <c r="AB2466" t="s">
        <v>8664</v>
      </c>
      <c r="AC2466" t="s">
        <v>8665</v>
      </c>
      <c r="AD2466" t="s">
        <v>423</v>
      </c>
      <c r="AE2466" t="s">
        <v>423</v>
      </c>
      <c r="AF2466" t="s">
        <v>423</v>
      </c>
      <c r="AG2466" t="s">
        <v>423</v>
      </c>
      <c r="AH2466" t="s">
        <v>1786</v>
      </c>
      <c r="AI2466" t="s">
        <v>443</v>
      </c>
      <c r="AJ2466">
        <f>IFERROR(VALUE(CONVERT(_AllData[[#This Row],[Total Facility Load (kg/yr)]]*1000,"g","lbm")),0)</f>
        <v>0</v>
      </c>
      <c r="AK2466" t="s">
        <v>443</v>
      </c>
      <c r="AL2466" t="s">
        <v>423</v>
      </c>
      <c r="AM2466" t="s">
        <v>423</v>
      </c>
      <c r="AN2466" t="s">
        <v>443</v>
      </c>
      <c r="AO2466" t="s">
        <v>446</v>
      </c>
      <c r="AP2466" t="s">
        <v>446</v>
      </c>
      <c r="AQ2466" t="s">
        <v>446</v>
      </c>
      <c r="AR2466" t="s">
        <v>423</v>
      </c>
    </row>
    <row r="2467" spans="1:44" x14ac:dyDescent="0.25">
      <c r="A2467" t="s">
        <v>13939</v>
      </c>
      <c r="B2467" t="s">
        <v>13462</v>
      </c>
      <c r="C2467" t="s">
        <v>27</v>
      </c>
      <c r="D2467" t="s">
        <v>13463</v>
      </c>
      <c r="E2467" t="s">
        <v>423</v>
      </c>
      <c r="F2467" t="s">
        <v>423</v>
      </c>
      <c r="G2467" t="s">
        <v>424</v>
      </c>
      <c r="H2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7" t="s">
        <v>425</v>
      </c>
      <c r="J2467" t="s">
        <v>1295</v>
      </c>
      <c r="K2467" t="s">
        <v>1296</v>
      </c>
      <c r="L2467" t="s">
        <v>543</v>
      </c>
      <c r="M2467">
        <v>8731</v>
      </c>
      <c r="N2467">
        <f>COUNTIF('SIC to 2002 NAICS'!$A$2:$A$2166,_AllData[[#This Row],[SIC Code]])</f>
        <v>1</v>
      </c>
      <c r="O2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467" t="s">
        <v>423</v>
      </c>
      <c r="Q2467" t="s">
        <v>28</v>
      </c>
      <c r="R2467" t="s">
        <v>29</v>
      </c>
      <c r="S2467" t="s">
        <v>30</v>
      </c>
      <c r="T2467" t="s">
        <v>31</v>
      </c>
      <c r="U2467" t="s">
        <v>29</v>
      </c>
      <c r="V2467" t="s">
        <v>743</v>
      </c>
      <c r="W2467" t="s">
        <v>2306</v>
      </c>
      <c r="X2467" t="s">
        <v>13464</v>
      </c>
      <c r="Y2467" t="s">
        <v>13465</v>
      </c>
      <c r="Z2467" t="s">
        <v>13466</v>
      </c>
      <c r="AA2467" t="s">
        <v>13467</v>
      </c>
      <c r="AB2467" t="s">
        <v>13468</v>
      </c>
      <c r="AC2467" t="s">
        <v>13469</v>
      </c>
      <c r="AD2467" t="s">
        <v>423</v>
      </c>
      <c r="AE2467" t="s">
        <v>423</v>
      </c>
      <c r="AF2467" t="s">
        <v>423</v>
      </c>
      <c r="AG2467" t="s">
        <v>423</v>
      </c>
      <c r="AH2467" t="s">
        <v>1786</v>
      </c>
      <c r="AI2467" t="s">
        <v>443</v>
      </c>
      <c r="AJ2467">
        <f>IFERROR(VALUE(CONVERT(_AllData[[#This Row],[Total Facility Load (kg/yr)]]*1000,"g","lbm")),0)</f>
        <v>0</v>
      </c>
      <c r="AK2467" t="s">
        <v>443</v>
      </c>
      <c r="AL2467" t="s">
        <v>423</v>
      </c>
      <c r="AM2467" t="s">
        <v>423</v>
      </c>
      <c r="AN2467" t="s">
        <v>443</v>
      </c>
      <c r="AO2467" t="s">
        <v>446</v>
      </c>
      <c r="AP2467" t="s">
        <v>446</v>
      </c>
      <c r="AQ2467" t="s">
        <v>446</v>
      </c>
      <c r="AR2467" t="s">
        <v>423</v>
      </c>
    </row>
    <row r="2468" spans="1:44" x14ac:dyDescent="0.25">
      <c r="A2468" t="s">
        <v>13939</v>
      </c>
      <c r="B2468" t="s">
        <v>8666</v>
      </c>
      <c r="C2468" t="s">
        <v>105</v>
      </c>
      <c r="D2468" t="s">
        <v>8667</v>
      </c>
      <c r="E2468" t="s">
        <v>108</v>
      </c>
      <c r="F2468" t="s">
        <v>423</v>
      </c>
      <c r="G2468" t="s">
        <v>424</v>
      </c>
      <c r="H2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8" t="s">
        <v>425</v>
      </c>
      <c r="J2468" t="s">
        <v>2904</v>
      </c>
      <c r="K2468" t="s">
        <v>2905</v>
      </c>
      <c r="L2468" t="s">
        <v>428</v>
      </c>
      <c r="M2468">
        <v>2821</v>
      </c>
      <c r="N2468">
        <f>COUNTIF('SIC to 2002 NAICS'!$A$2:$A$2166,_AllData[[#This Row],[SIC Code]])</f>
        <v>1</v>
      </c>
      <c r="O24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468" t="s">
        <v>423</v>
      </c>
      <c r="Q2468" t="s">
        <v>106</v>
      </c>
      <c r="R2468" t="s">
        <v>107</v>
      </c>
      <c r="S2468" t="s">
        <v>30</v>
      </c>
      <c r="T2468" t="s">
        <v>8668</v>
      </c>
      <c r="U2468" t="s">
        <v>8669</v>
      </c>
      <c r="V2468" t="s">
        <v>743</v>
      </c>
      <c r="W2468" t="s">
        <v>2235</v>
      </c>
      <c r="X2468" t="s">
        <v>8670</v>
      </c>
      <c r="Y2468" t="s">
        <v>8671</v>
      </c>
      <c r="Z2468" t="s">
        <v>8672</v>
      </c>
      <c r="AA2468" t="s">
        <v>8673</v>
      </c>
      <c r="AB2468" t="s">
        <v>8674</v>
      </c>
      <c r="AC2468" t="s">
        <v>8675</v>
      </c>
      <c r="AD2468" t="s">
        <v>423</v>
      </c>
      <c r="AE2468" t="s">
        <v>423</v>
      </c>
      <c r="AF2468" t="s">
        <v>423</v>
      </c>
      <c r="AG2468" t="s">
        <v>423</v>
      </c>
      <c r="AH2468" t="s">
        <v>423</v>
      </c>
      <c r="AI2468" t="s">
        <v>14782</v>
      </c>
      <c r="AJ2468">
        <f>IFERROR(VALUE(CONVERT(_AllData[[#This Row],[Total Facility Load (kg/yr)]]*1000,"g","lbm")),0)</f>
        <v>3.6193804494750874</v>
      </c>
      <c r="AK2468" t="s">
        <v>443</v>
      </c>
      <c r="AL2468" t="s">
        <v>14783</v>
      </c>
      <c r="AM2468" t="s">
        <v>8677</v>
      </c>
      <c r="AN2468" t="s">
        <v>14784</v>
      </c>
      <c r="AO2468" t="s">
        <v>446</v>
      </c>
      <c r="AP2468" t="s">
        <v>483</v>
      </c>
      <c r="AQ2468" t="s">
        <v>483</v>
      </c>
      <c r="AR2468" t="s">
        <v>423</v>
      </c>
    </row>
    <row r="2469" spans="1:44" x14ac:dyDescent="0.25">
      <c r="A2469" t="s">
        <v>13939</v>
      </c>
      <c r="B2469" t="s">
        <v>8679</v>
      </c>
      <c r="C2469" t="s">
        <v>8680</v>
      </c>
      <c r="D2469" t="s">
        <v>8681</v>
      </c>
      <c r="E2469" t="s">
        <v>8682</v>
      </c>
      <c r="F2469" t="s">
        <v>423</v>
      </c>
      <c r="G2469" t="s">
        <v>424</v>
      </c>
      <c r="H2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69" t="s">
        <v>425</v>
      </c>
      <c r="J2469" t="s">
        <v>2781</v>
      </c>
      <c r="K2469" t="s">
        <v>2782</v>
      </c>
      <c r="L2469" t="s">
        <v>428</v>
      </c>
      <c r="M2469">
        <v>2899</v>
      </c>
      <c r="N2469">
        <f>COUNTIF('SIC to 2002 NAICS'!$A$2:$A$2166,_AllData[[#This Row],[SIC Code]])</f>
        <v>4</v>
      </c>
      <c r="O24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469" t="s">
        <v>423</v>
      </c>
      <c r="Q2469" t="s">
        <v>8683</v>
      </c>
      <c r="R2469" t="s">
        <v>55</v>
      </c>
      <c r="S2469" t="s">
        <v>30</v>
      </c>
      <c r="T2469" t="s">
        <v>8153</v>
      </c>
      <c r="U2469" t="s">
        <v>7985</v>
      </c>
      <c r="V2469" t="s">
        <v>743</v>
      </c>
      <c r="W2469" t="s">
        <v>743</v>
      </c>
      <c r="X2469" t="s">
        <v>8684</v>
      </c>
      <c r="Y2469" t="s">
        <v>8685</v>
      </c>
      <c r="Z2469" t="s">
        <v>7988</v>
      </c>
      <c r="AA2469" t="s">
        <v>7989</v>
      </c>
      <c r="AB2469" t="s">
        <v>8686</v>
      </c>
      <c r="AC2469" t="s">
        <v>7990</v>
      </c>
      <c r="AD2469" t="s">
        <v>442</v>
      </c>
      <c r="AE2469" t="s">
        <v>423</v>
      </c>
      <c r="AF2469" t="s">
        <v>423</v>
      </c>
      <c r="AG2469" t="s">
        <v>423</v>
      </c>
      <c r="AH2469" t="s">
        <v>8687</v>
      </c>
      <c r="AI2469" t="s">
        <v>423</v>
      </c>
      <c r="AJ2469">
        <f>IFERROR(VALUE(CONVERT(_AllData[[#This Row],[Total Facility Load (kg/yr)]]*1000,"g","lbm")),0)</f>
        <v>0</v>
      </c>
      <c r="AK2469" t="s">
        <v>443</v>
      </c>
      <c r="AL2469" t="s">
        <v>423</v>
      </c>
      <c r="AM2469" t="s">
        <v>8677</v>
      </c>
      <c r="AN2469" t="s">
        <v>14785</v>
      </c>
      <c r="AO2469" t="s">
        <v>446</v>
      </c>
      <c r="AP2469" t="s">
        <v>446</v>
      </c>
      <c r="AQ2469" t="s">
        <v>446</v>
      </c>
      <c r="AR2469" t="s">
        <v>423</v>
      </c>
    </row>
    <row r="2470" spans="1:44" x14ac:dyDescent="0.25">
      <c r="A2470" t="s">
        <v>13939</v>
      </c>
      <c r="B2470" t="s">
        <v>8692</v>
      </c>
      <c r="C2470" t="s">
        <v>8693</v>
      </c>
      <c r="D2470" t="s">
        <v>8694</v>
      </c>
      <c r="E2470" t="s">
        <v>423</v>
      </c>
      <c r="F2470" t="s">
        <v>423</v>
      </c>
      <c r="G2470" t="s">
        <v>424</v>
      </c>
      <c r="H2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0" t="s">
        <v>425</v>
      </c>
      <c r="J2470" t="s">
        <v>426</v>
      </c>
      <c r="K2470" t="s">
        <v>427</v>
      </c>
      <c r="L2470" t="s">
        <v>543</v>
      </c>
      <c r="M2470">
        <v>4231</v>
      </c>
      <c r="N2470">
        <f>COUNTIF('SIC to 2002 NAICS'!$A$2:$A$2166,_AllData[[#This Row],[SIC Code]])</f>
        <v>1</v>
      </c>
      <c r="O2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2470" t="s">
        <v>423</v>
      </c>
      <c r="Q2470" t="s">
        <v>8695</v>
      </c>
      <c r="R2470" t="s">
        <v>8696</v>
      </c>
      <c r="S2470" t="s">
        <v>30</v>
      </c>
      <c r="T2470" t="s">
        <v>8697</v>
      </c>
      <c r="U2470" t="s">
        <v>8698</v>
      </c>
      <c r="V2470" t="s">
        <v>743</v>
      </c>
      <c r="W2470" t="s">
        <v>2235</v>
      </c>
      <c r="X2470" t="s">
        <v>8699</v>
      </c>
      <c r="Y2470" t="s">
        <v>8700</v>
      </c>
      <c r="Z2470" t="s">
        <v>8701</v>
      </c>
      <c r="AA2470" t="s">
        <v>8702</v>
      </c>
      <c r="AB2470" t="s">
        <v>423</v>
      </c>
      <c r="AC2470" t="s">
        <v>8703</v>
      </c>
      <c r="AD2470" t="s">
        <v>423</v>
      </c>
      <c r="AE2470" t="s">
        <v>423</v>
      </c>
      <c r="AF2470" t="s">
        <v>423</v>
      </c>
      <c r="AG2470" t="s">
        <v>423</v>
      </c>
      <c r="AH2470" t="s">
        <v>423</v>
      </c>
      <c r="AI2470" t="s">
        <v>423</v>
      </c>
      <c r="AJ2470">
        <f>IFERROR(VALUE(CONVERT(_AllData[[#This Row],[Total Facility Load (kg/yr)]]*1000,"g","lbm")),0)</f>
        <v>0</v>
      </c>
      <c r="AK2470" t="s">
        <v>443</v>
      </c>
      <c r="AL2470" t="s">
        <v>423</v>
      </c>
      <c r="AM2470" t="s">
        <v>14786</v>
      </c>
      <c r="AN2470" t="s">
        <v>14787</v>
      </c>
      <c r="AO2470" t="s">
        <v>446</v>
      </c>
      <c r="AP2470" t="s">
        <v>446</v>
      </c>
      <c r="AQ2470" t="s">
        <v>446</v>
      </c>
      <c r="AR2470" t="s">
        <v>423</v>
      </c>
    </row>
    <row r="2471" spans="1:44" x14ac:dyDescent="0.25">
      <c r="A2471" t="s">
        <v>13939</v>
      </c>
      <c r="B2471" t="s">
        <v>8704</v>
      </c>
      <c r="C2471" t="s">
        <v>8705</v>
      </c>
      <c r="D2471" t="s">
        <v>8706</v>
      </c>
      <c r="E2471" t="s">
        <v>8707</v>
      </c>
      <c r="F2471" t="s">
        <v>423</v>
      </c>
      <c r="G2471" t="s">
        <v>424</v>
      </c>
      <c r="H2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1" t="s">
        <v>425</v>
      </c>
      <c r="J2471" t="s">
        <v>2026</v>
      </c>
      <c r="K2471" t="s">
        <v>2027</v>
      </c>
      <c r="L2471" t="s">
        <v>543</v>
      </c>
      <c r="M2471">
        <v>2899</v>
      </c>
      <c r="N2471">
        <f>COUNTIF('SIC to 2002 NAICS'!$A$2:$A$2166,_AllData[[#This Row],[SIC Code]])</f>
        <v>4</v>
      </c>
      <c r="O2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471" t="s">
        <v>423</v>
      </c>
      <c r="Q2471" t="s">
        <v>8708</v>
      </c>
      <c r="R2471" t="s">
        <v>8347</v>
      </c>
      <c r="S2471" t="s">
        <v>30</v>
      </c>
      <c r="T2471" t="s">
        <v>8348</v>
      </c>
      <c r="U2471" t="s">
        <v>8124</v>
      </c>
      <c r="V2471" t="s">
        <v>743</v>
      </c>
      <c r="W2471" t="s">
        <v>3673</v>
      </c>
      <c r="X2471" t="s">
        <v>8709</v>
      </c>
      <c r="Y2471" t="s">
        <v>8710</v>
      </c>
      <c r="Z2471" t="s">
        <v>8672</v>
      </c>
      <c r="AA2471" t="s">
        <v>8673</v>
      </c>
      <c r="AB2471" t="s">
        <v>423</v>
      </c>
      <c r="AC2471" t="s">
        <v>8711</v>
      </c>
      <c r="AD2471" t="s">
        <v>423</v>
      </c>
      <c r="AE2471" t="s">
        <v>423</v>
      </c>
      <c r="AF2471" t="s">
        <v>423</v>
      </c>
      <c r="AG2471" t="s">
        <v>423</v>
      </c>
      <c r="AH2471" t="s">
        <v>423</v>
      </c>
      <c r="AI2471" t="s">
        <v>443</v>
      </c>
      <c r="AJ2471">
        <f>IFERROR(VALUE(CONVERT(_AllData[[#This Row],[Total Facility Load (kg/yr)]]*1000,"g","lbm")),0)</f>
        <v>0</v>
      </c>
      <c r="AK2471" t="s">
        <v>443</v>
      </c>
      <c r="AL2471" t="s">
        <v>443</v>
      </c>
      <c r="AM2471" t="s">
        <v>8712</v>
      </c>
      <c r="AN2471" t="s">
        <v>14788</v>
      </c>
      <c r="AO2471" t="s">
        <v>446</v>
      </c>
      <c r="AP2471" t="s">
        <v>483</v>
      </c>
      <c r="AQ2471" t="s">
        <v>483</v>
      </c>
      <c r="AR2471" t="s">
        <v>423</v>
      </c>
    </row>
    <row r="2472" spans="1:44" x14ac:dyDescent="0.25">
      <c r="A2472" t="s">
        <v>13939</v>
      </c>
      <c r="B2472" t="s">
        <v>13474</v>
      </c>
      <c r="C2472" t="s">
        <v>310</v>
      </c>
      <c r="D2472" t="s">
        <v>13475</v>
      </c>
      <c r="E2472" t="s">
        <v>423</v>
      </c>
      <c r="F2472" t="s">
        <v>423</v>
      </c>
      <c r="G2472" t="s">
        <v>424</v>
      </c>
      <c r="H2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2" t="s">
        <v>425</v>
      </c>
      <c r="J2472" t="s">
        <v>1295</v>
      </c>
      <c r="K2472" t="s">
        <v>1296</v>
      </c>
      <c r="L2472" t="s">
        <v>543</v>
      </c>
      <c r="M2472">
        <v>4789</v>
      </c>
      <c r="N2472">
        <f>COUNTIF('SIC to 2002 NAICS'!$A$2:$A$2166,_AllData[[#This Row],[SIC Code]])</f>
        <v>4</v>
      </c>
      <c r="O2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2472" t="s">
        <v>423</v>
      </c>
      <c r="Q2472" t="s">
        <v>311</v>
      </c>
      <c r="R2472" t="s">
        <v>312</v>
      </c>
      <c r="S2472" t="s">
        <v>30</v>
      </c>
      <c r="T2472" t="s">
        <v>8153</v>
      </c>
      <c r="U2472" t="s">
        <v>8669</v>
      </c>
      <c r="V2472" t="s">
        <v>743</v>
      </c>
      <c r="W2472" t="s">
        <v>2621</v>
      </c>
      <c r="X2472" t="s">
        <v>13476</v>
      </c>
      <c r="Y2472" t="s">
        <v>13477</v>
      </c>
      <c r="Z2472" t="s">
        <v>7988</v>
      </c>
      <c r="AA2472" t="s">
        <v>7989</v>
      </c>
      <c r="AB2472" t="s">
        <v>423</v>
      </c>
      <c r="AC2472" t="s">
        <v>8255</v>
      </c>
      <c r="AD2472" t="s">
        <v>423</v>
      </c>
      <c r="AE2472" t="s">
        <v>423</v>
      </c>
      <c r="AF2472" t="s">
        <v>423</v>
      </c>
      <c r="AG2472" t="s">
        <v>423</v>
      </c>
      <c r="AH2472" t="s">
        <v>3900</v>
      </c>
      <c r="AI2472" t="s">
        <v>443</v>
      </c>
      <c r="AJ2472">
        <f>IFERROR(VALUE(CONVERT(_AllData[[#This Row],[Total Facility Load (kg/yr)]]*1000,"g","lbm")),0)</f>
        <v>0</v>
      </c>
      <c r="AK2472" t="s">
        <v>443</v>
      </c>
      <c r="AL2472" t="s">
        <v>423</v>
      </c>
      <c r="AM2472" t="s">
        <v>423</v>
      </c>
      <c r="AN2472" t="s">
        <v>443</v>
      </c>
      <c r="AO2472" t="s">
        <v>446</v>
      </c>
      <c r="AP2472" t="s">
        <v>446</v>
      </c>
      <c r="AQ2472" t="s">
        <v>446</v>
      </c>
      <c r="AR2472" t="s">
        <v>423</v>
      </c>
    </row>
    <row r="2473" spans="1:44" x14ac:dyDescent="0.25">
      <c r="A2473" t="s">
        <v>13939</v>
      </c>
      <c r="B2473" t="s">
        <v>8714</v>
      </c>
      <c r="C2473" t="s">
        <v>8715</v>
      </c>
      <c r="D2473" t="s">
        <v>8716</v>
      </c>
      <c r="E2473" t="s">
        <v>423</v>
      </c>
      <c r="F2473" t="s">
        <v>423</v>
      </c>
      <c r="G2473" t="s">
        <v>424</v>
      </c>
      <c r="H2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3" t="s">
        <v>425</v>
      </c>
      <c r="J2473" t="s">
        <v>1920</v>
      </c>
      <c r="K2473" t="s">
        <v>1921</v>
      </c>
      <c r="L2473" t="s">
        <v>543</v>
      </c>
      <c r="M2473">
        <v>2834</v>
      </c>
      <c r="N2473">
        <f>COUNTIF('SIC to 2002 NAICS'!$A$2:$A$2166,_AllData[[#This Row],[SIC Code]])</f>
        <v>1</v>
      </c>
      <c r="O2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2473" t="s">
        <v>423</v>
      </c>
      <c r="Q2473" t="s">
        <v>8717</v>
      </c>
      <c r="R2473" t="s">
        <v>312</v>
      </c>
      <c r="S2473" t="s">
        <v>30</v>
      </c>
      <c r="T2473" t="s">
        <v>8630</v>
      </c>
      <c r="U2473" t="s">
        <v>8669</v>
      </c>
      <c r="V2473" t="s">
        <v>743</v>
      </c>
      <c r="W2473" t="s">
        <v>2621</v>
      </c>
      <c r="X2473" t="s">
        <v>8718</v>
      </c>
      <c r="Y2473" t="s">
        <v>8719</v>
      </c>
      <c r="Z2473" t="s">
        <v>8634</v>
      </c>
      <c r="AA2473" t="s">
        <v>8635</v>
      </c>
      <c r="AB2473" t="s">
        <v>423</v>
      </c>
      <c r="AC2473" t="s">
        <v>8720</v>
      </c>
      <c r="AD2473" t="s">
        <v>423</v>
      </c>
      <c r="AE2473" t="s">
        <v>423</v>
      </c>
      <c r="AF2473" t="s">
        <v>423</v>
      </c>
      <c r="AG2473" t="s">
        <v>423</v>
      </c>
      <c r="AH2473" t="s">
        <v>423</v>
      </c>
      <c r="AI2473" t="s">
        <v>443</v>
      </c>
      <c r="AJ2473">
        <f>IFERROR(VALUE(CONVERT(_AllData[[#This Row],[Total Facility Load (kg/yr)]]*1000,"g","lbm")),0)</f>
        <v>0</v>
      </c>
      <c r="AK2473" t="s">
        <v>443</v>
      </c>
      <c r="AL2473" t="s">
        <v>443</v>
      </c>
      <c r="AM2473" t="s">
        <v>423</v>
      </c>
      <c r="AN2473" t="s">
        <v>14789</v>
      </c>
      <c r="AO2473" t="s">
        <v>446</v>
      </c>
      <c r="AP2473" t="s">
        <v>483</v>
      </c>
      <c r="AQ2473" t="s">
        <v>483</v>
      </c>
      <c r="AR2473" t="s">
        <v>423</v>
      </c>
    </row>
    <row r="2474" spans="1:44" x14ac:dyDescent="0.25">
      <c r="A2474" t="s">
        <v>13939</v>
      </c>
      <c r="B2474" t="s">
        <v>14790</v>
      </c>
      <c r="C2474" t="s">
        <v>14791</v>
      </c>
      <c r="D2474" t="s">
        <v>14792</v>
      </c>
      <c r="E2474" t="s">
        <v>423</v>
      </c>
      <c r="F2474" t="s">
        <v>423</v>
      </c>
      <c r="G2474" t="s">
        <v>424</v>
      </c>
      <c r="H2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4" t="s">
        <v>425</v>
      </c>
      <c r="J2474" t="s">
        <v>1295</v>
      </c>
      <c r="K2474" t="s">
        <v>1296</v>
      </c>
      <c r="L2474" t="s">
        <v>543</v>
      </c>
      <c r="M2474">
        <v>4226</v>
      </c>
      <c r="N2474">
        <f>COUNTIF('SIC to 2002 NAICS'!$A$2:$A$2166,_AllData[[#This Row],[SIC Code]])</f>
        <v>3</v>
      </c>
      <c r="O2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474" t="s">
        <v>423</v>
      </c>
      <c r="Q2474" t="s">
        <v>14793</v>
      </c>
      <c r="R2474" t="s">
        <v>319</v>
      </c>
      <c r="S2474" t="s">
        <v>30</v>
      </c>
      <c r="T2474" t="s">
        <v>14794</v>
      </c>
      <c r="U2474" t="s">
        <v>8003</v>
      </c>
      <c r="V2474" t="s">
        <v>743</v>
      </c>
      <c r="W2474" t="s">
        <v>1237</v>
      </c>
      <c r="X2474" t="s">
        <v>14795</v>
      </c>
      <c r="Y2474" t="s">
        <v>14796</v>
      </c>
      <c r="Z2474" t="s">
        <v>7971</v>
      </c>
      <c r="AA2474" t="s">
        <v>7972</v>
      </c>
      <c r="AB2474" t="s">
        <v>423</v>
      </c>
      <c r="AC2474" t="s">
        <v>14797</v>
      </c>
      <c r="AD2474" t="s">
        <v>442</v>
      </c>
      <c r="AE2474" t="s">
        <v>423</v>
      </c>
      <c r="AF2474" t="s">
        <v>423</v>
      </c>
      <c r="AG2474" t="s">
        <v>423</v>
      </c>
      <c r="AH2474" t="s">
        <v>423</v>
      </c>
      <c r="AI2474" t="s">
        <v>443</v>
      </c>
      <c r="AJ2474">
        <f>IFERROR(VALUE(CONVERT(_AllData[[#This Row],[Total Facility Load (kg/yr)]]*1000,"g","lbm")),0)</f>
        <v>0</v>
      </c>
      <c r="AK2474" t="s">
        <v>443</v>
      </c>
      <c r="AL2474" t="s">
        <v>423</v>
      </c>
      <c r="AM2474" t="s">
        <v>423</v>
      </c>
      <c r="AN2474" t="s">
        <v>443</v>
      </c>
      <c r="AO2474" t="s">
        <v>446</v>
      </c>
      <c r="AP2474" t="s">
        <v>446</v>
      </c>
      <c r="AQ2474" t="s">
        <v>446</v>
      </c>
      <c r="AR2474" t="s">
        <v>423</v>
      </c>
    </row>
    <row r="2475" spans="1:44" x14ac:dyDescent="0.25">
      <c r="A2475" t="s">
        <v>13939</v>
      </c>
      <c r="B2475" t="s">
        <v>8721</v>
      </c>
      <c r="C2475" t="s">
        <v>8722</v>
      </c>
      <c r="D2475" t="s">
        <v>8723</v>
      </c>
      <c r="E2475" t="s">
        <v>423</v>
      </c>
      <c r="F2475" t="s">
        <v>423</v>
      </c>
      <c r="G2475" t="s">
        <v>424</v>
      </c>
      <c r="H2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5" t="s">
        <v>425</v>
      </c>
      <c r="J2475" t="s">
        <v>2574</v>
      </c>
      <c r="K2475" t="s">
        <v>2587</v>
      </c>
      <c r="L2475" t="s">
        <v>428</v>
      </c>
      <c r="M2475">
        <v>2819</v>
      </c>
      <c r="N2475">
        <f>COUNTIF('SIC to 2002 NAICS'!$A$2:$A$2166,_AllData[[#This Row],[SIC Code]])</f>
        <v>5</v>
      </c>
      <c r="O2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475" t="s">
        <v>423</v>
      </c>
      <c r="Q2475" t="s">
        <v>8724</v>
      </c>
      <c r="R2475" t="s">
        <v>251</v>
      </c>
      <c r="S2475" t="s">
        <v>30</v>
      </c>
      <c r="T2475" t="s">
        <v>8078</v>
      </c>
      <c r="U2475" t="s">
        <v>8016</v>
      </c>
      <c r="V2475" t="s">
        <v>743</v>
      </c>
      <c r="W2475" t="s">
        <v>494</v>
      </c>
      <c r="X2475" t="s">
        <v>8725</v>
      </c>
      <c r="Y2475" t="s">
        <v>8726</v>
      </c>
      <c r="Z2475" t="s">
        <v>8081</v>
      </c>
      <c r="AA2475" t="s">
        <v>8082</v>
      </c>
      <c r="AB2475" t="s">
        <v>423</v>
      </c>
      <c r="AC2475" t="s">
        <v>8022</v>
      </c>
      <c r="AD2475" t="s">
        <v>442</v>
      </c>
      <c r="AE2475" t="s">
        <v>423</v>
      </c>
      <c r="AF2475" t="s">
        <v>423</v>
      </c>
      <c r="AG2475" t="s">
        <v>423</v>
      </c>
      <c r="AH2475" t="s">
        <v>423</v>
      </c>
      <c r="AI2475" t="s">
        <v>443</v>
      </c>
      <c r="AJ2475">
        <f>IFERROR(VALUE(CONVERT(_AllData[[#This Row],[Total Facility Load (kg/yr)]]*1000,"g","lbm")),0)</f>
        <v>0</v>
      </c>
      <c r="AK2475" t="s">
        <v>443</v>
      </c>
      <c r="AL2475" t="s">
        <v>14798</v>
      </c>
      <c r="AM2475" t="s">
        <v>14799</v>
      </c>
      <c r="AN2475" t="s">
        <v>14800</v>
      </c>
      <c r="AO2475" t="s">
        <v>446</v>
      </c>
      <c r="AP2475" t="s">
        <v>483</v>
      </c>
      <c r="AQ2475" t="s">
        <v>483</v>
      </c>
      <c r="AR2475" t="s">
        <v>423</v>
      </c>
    </row>
    <row r="2476" spans="1:44" x14ac:dyDescent="0.25">
      <c r="A2476" t="s">
        <v>13939</v>
      </c>
      <c r="B2476" t="s">
        <v>14801</v>
      </c>
      <c r="C2476" t="s">
        <v>14802</v>
      </c>
      <c r="D2476" t="s">
        <v>14803</v>
      </c>
      <c r="E2476" t="s">
        <v>14804</v>
      </c>
      <c r="F2476" t="s">
        <v>423</v>
      </c>
      <c r="G2476" t="s">
        <v>424</v>
      </c>
      <c r="H2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6" t="s">
        <v>425</v>
      </c>
      <c r="J2476" t="s">
        <v>2188</v>
      </c>
      <c r="K2476" t="s">
        <v>2189</v>
      </c>
      <c r="L2476" t="s">
        <v>428</v>
      </c>
      <c r="M2476">
        <v>2869</v>
      </c>
      <c r="N2476">
        <f>COUNTIF('SIC to 2002 NAICS'!$A$2:$A$2166,_AllData[[#This Row],[SIC Code]])</f>
        <v>7</v>
      </c>
      <c r="O2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76" t="s">
        <v>423</v>
      </c>
      <c r="Q2476" t="s">
        <v>14805</v>
      </c>
      <c r="R2476" t="s">
        <v>319</v>
      </c>
      <c r="S2476" t="s">
        <v>30</v>
      </c>
      <c r="T2476" t="s">
        <v>7967</v>
      </c>
      <c r="U2476" t="s">
        <v>7968</v>
      </c>
      <c r="V2476" t="s">
        <v>743</v>
      </c>
      <c r="W2476" t="s">
        <v>1237</v>
      </c>
      <c r="X2476" t="s">
        <v>14806</v>
      </c>
      <c r="Y2476" t="s">
        <v>14807</v>
      </c>
      <c r="Z2476" t="s">
        <v>7971</v>
      </c>
      <c r="AA2476" t="s">
        <v>7972</v>
      </c>
      <c r="AB2476" t="s">
        <v>14808</v>
      </c>
      <c r="AC2476" t="s">
        <v>14797</v>
      </c>
      <c r="AD2476" t="s">
        <v>442</v>
      </c>
      <c r="AE2476" t="s">
        <v>423</v>
      </c>
      <c r="AF2476" t="s">
        <v>423</v>
      </c>
      <c r="AG2476" t="s">
        <v>14809</v>
      </c>
      <c r="AH2476" t="s">
        <v>423</v>
      </c>
      <c r="AI2476" t="s">
        <v>443</v>
      </c>
      <c r="AJ2476">
        <f>IFERROR(VALUE(CONVERT(_AllData[[#This Row],[Total Facility Load (kg/yr)]]*1000,"g","lbm")),0)</f>
        <v>0</v>
      </c>
      <c r="AK2476" t="s">
        <v>443</v>
      </c>
      <c r="AL2476" t="s">
        <v>14810</v>
      </c>
      <c r="AM2476" t="s">
        <v>14811</v>
      </c>
      <c r="AN2476" t="s">
        <v>14812</v>
      </c>
      <c r="AO2476" t="s">
        <v>446</v>
      </c>
      <c r="AP2476" t="s">
        <v>483</v>
      </c>
      <c r="AQ2476" t="s">
        <v>483</v>
      </c>
      <c r="AR2476" t="s">
        <v>423</v>
      </c>
    </row>
    <row r="2477" spans="1:44" x14ac:dyDescent="0.25">
      <c r="A2477" t="s">
        <v>13939</v>
      </c>
      <c r="B2477" t="s">
        <v>14813</v>
      </c>
      <c r="C2477" t="s">
        <v>14814</v>
      </c>
      <c r="D2477" t="s">
        <v>14815</v>
      </c>
      <c r="E2477" t="s">
        <v>423</v>
      </c>
      <c r="F2477" t="s">
        <v>423</v>
      </c>
      <c r="G2477" t="s">
        <v>424</v>
      </c>
      <c r="H2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7" t="s">
        <v>425</v>
      </c>
      <c r="J2477" t="s">
        <v>12073</v>
      </c>
      <c r="K2477" t="s">
        <v>14774</v>
      </c>
      <c r="L2477" t="s">
        <v>543</v>
      </c>
      <c r="M2477">
        <v>4226</v>
      </c>
      <c r="N2477">
        <f>COUNTIF('SIC to 2002 NAICS'!$A$2:$A$2166,_AllData[[#This Row],[SIC Code]])</f>
        <v>3</v>
      </c>
      <c r="O2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477" t="s">
        <v>423</v>
      </c>
      <c r="Q2477" t="s">
        <v>14816</v>
      </c>
      <c r="R2477" t="s">
        <v>8523</v>
      </c>
      <c r="S2477" t="s">
        <v>30</v>
      </c>
      <c r="T2477" t="s">
        <v>8524</v>
      </c>
      <c r="U2477" t="s">
        <v>547</v>
      </c>
      <c r="V2477" t="s">
        <v>743</v>
      </c>
      <c r="W2477" t="s">
        <v>514</v>
      </c>
      <c r="X2477" t="s">
        <v>14817</v>
      </c>
      <c r="Y2477" t="s">
        <v>14818</v>
      </c>
      <c r="Z2477" t="s">
        <v>14819</v>
      </c>
      <c r="AA2477" t="s">
        <v>14820</v>
      </c>
      <c r="AB2477" t="s">
        <v>423</v>
      </c>
      <c r="AC2477" t="s">
        <v>14821</v>
      </c>
      <c r="AD2477" t="s">
        <v>442</v>
      </c>
      <c r="AE2477" t="s">
        <v>423</v>
      </c>
      <c r="AF2477" t="s">
        <v>423</v>
      </c>
      <c r="AG2477" t="s">
        <v>423</v>
      </c>
      <c r="AH2477" t="s">
        <v>423</v>
      </c>
      <c r="AI2477" t="s">
        <v>443</v>
      </c>
      <c r="AJ2477">
        <f>IFERROR(VALUE(CONVERT(_AllData[[#This Row],[Total Facility Load (kg/yr)]]*1000,"g","lbm")),0)</f>
        <v>0</v>
      </c>
      <c r="AK2477" t="s">
        <v>443</v>
      </c>
      <c r="AL2477" t="s">
        <v>423</v>
      </c>
      <c r="AM2477" t="s">
        <v>423</v>
      </c>
      <c r="AN2477" t="s">
        <v>443</v>
      </c>
      <c r="AO2477" t="s">
        <v>446</v>
      </c>
      <c r="AP2477" t="s">
        <v>446</v>
      </c>
      <c r="AQ2477" t="s">
        <v>446</v>
      </c>
      <c r="AR2477" t="s">
        <v>423</v>
      </c>
    </row>
    <row r="2478" spans="1:44" x14ac:dyDescent="0.25">
      <c r="A2478" t="s">
        <v>13939</v>
      </c>
      <c r="B2478" t="s">
        <v>13482</v>
      </c>
      <c r="C2478" t="s">
        <v>13483</v>
      </c>
      <c r="D2478" t="s">
        <v>13484</v>
      </c>
      <c r="E2478" t="s">
        <v>423</v>
      </c>
      <c r="F2478" t="s">
        <v>423</v>
      </c>
      <c r="G2478" t="s">
        <v>424</v>
      </c>
      <c r="H2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8" t="s">
        <v>6863</v>
      </c>
      <c r="J2478" t="s">
        <v>10315</v>
      </c>
      <c r="K2478" t="s">
        <v>8872</v>
      </c>
      <c r="L2478" t="s">
        <v>543</v>
      </c>
      <c r="M2478">
        <v>4952</v>
      </c>
      <c r="N2478">
        <f>COUNTIF('SIC to 2002 NAICS'!$A$2:$A$2166,_AllData[[#This Row],[SIC Code]])</f>
        <v>1</v>
      </c>
      <c r="O2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78" t="s">
        <v>423</v>
      </c>
      <c r="Q2478" t="s">
        <v>13485</v>
      </c>
      <c r="R2478" t="s">
        <v>29</v>
      </c>
      <c r="S2478" t="s">
        <v>30</v>
      </c>
      <c r="T2478" t="s">
        <v>13486</v>
      </c>
      <c r="U2478" t="s">
        <v>29</v>
      </c>
      <c r="V2478" t="s">
        <v>743</v>
      </c>
      <c r="W2478" t="s">
        <v>494</v>
      </c>
      <c r="X2478" t="s">
        <v>13487</v>
      </c>
      <c r="Y2478" t="s">
        <v>13488</v>
      </c>
      <c r="Z2478" t="s">
        <v>13466</v>
      </c>
      <c r="AA2478" t="s">
        <v>13467</v>
      </c>
      <c r="AB2478" t="s">
        <v>423</v>
      </c>
      <c r="AC2478" t="s">
        <v>13469</v>
      </c>
      <c r="AD2478" t="s">
        <v>423</v>
      </c>
      <c r="AE2478" t="s">
        <v>423</v>
      </c>
      <c r="AF2478" t="s">
        <v>423</v>
      </c>
      <c r="AG2478" t="s">
        <v>423</v>
      </c>
      <c r="AH2478" t="s">
        <v>423</v>
      </c>
      <c r="AI2478" t="s">
        <v>443</v>
      </c>
      <c r="AJ2478">
        <f>IFERROR(VALUE(CONVERT(_AllData[[#This Row],[Total Facility Load (kg/yr)]]*1000,"g","lbm")),0)</f>
        <v>0</v>
      </c>
      <c r="AK2478" t="s">
        <v>443</v>
      </c>
      <c r="AL2478" t="s">
        <v>443</v>
      </c>
      <c r="AM2478" t="s">
        <v>14822</v>
      </c>
      <c r="AN2478" t="s">
        <v>14823</v>
      </c>
      <c r="AO2478" t="s">
        <v>446</v>
      </c>
      <c r="AP2478" t="s">
        <v>483</v>
      </c>
      <c r="AQ2478" t="s">
        <v>483</v>
      </c>
      <c r="AR2478" t="s">
        <v>423</v>
      </c>
    </row>
    <row r="2479" spans="1:44" x14ac:dyDescent="0.25">
      <c r="A2479" t="s">
        <v>13939</v>
      </c>
      <c r="B2479" t="s">
        <v>8730</v>
      </c>
      <c r="C2479" t="s">
        <v>136</v>
      </c>
      <c r="D2479" t="s">
        <v>8731</v>
      </c>
      <c r="E2479" t="s">
        <v>423</v>
      </c>
      <c r="F2479" t="s">
        <v>423</v>
      </c>
      <c r="G2479" t="s">
        <v>424</v>
      </c>
      <c r="H2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79" t="s">
        <v>425</v>
      </c>
      <c r="J2479" t="s">
        <v>2015</v>
      </c>
      <c r="K2479" t="s">
        <v>2016</v>
      </c>
      <c r="L2479" t="s">
        <v>543</v>
      </c>
      <c r="M2479">
        <v>3764</v>
      </c>
      <c r="N2479">
        <f>COUNTIF('SIC to 2002 NAICS'!$A$2:$A$2166,_AllData[[#This Row],[SIC Code]])</f>
        <v>2</v>
      </c>
      <c r="O2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2479" t="s">
        <v>423</v>
      </c>
      <c r="Q2479" t="s">
        <v>137</v>
      </c>
      <c r="R2479" t="s">
        <v>138</v>
      </c>
      <c r="S2479" t="s">
        <v>139</v>
      </c>
      <c r="T2479" t="s">
        <v>8732</v>
      </c>
      <c r="U2479" t="s">
        <v>8733</v>
      </c>
      <c r="V2479" t="s">
        <v>1237</v>
      </c>
      <c r="W2479" t="s">
        <v>698</v>
      </c>
      <c r="X2479" t="s">
        <v>8734</v>
      </c>
      <c r="Y2479" t="s">
        <v>8735</v>
      </c>
      <c r="Z2479" t="s">
        <v>8736</v>
      </c>
      <c r="AA2479" t="s">
        <v>8737</v>
      </c>
      <c r="AB2479" t="s">
        <v>8738</v>
      </c>
      <c r="AC2479" t="s">
        <v>8739</v>
      </c>
      <c r="AD2479" t="s">
        <v>442</v>
      </c>
      <c r="AE2479" t="s">
        <v>423</v>
      </c>
      <c r="AF2479" t="s">
        <v>423</v>
      </c>
      <c r="AG2479" t="s">
        <v>423</v>
      </c>
      <c r="AH2479" t="s">
        <v>8740</v>
      </c>
      <c r="AI2479" t="s">
        <v>443</v>
      </c>
      <c r="AJ2479">
        <f>IFERROR(VALUE(CONVERT(_AllData[[#This Row],[Total Facility Load (kg/yr)]]*1000,"g","lbm")),0)</f>
        <v>0</v>
      </c>
      <c r="AK2479" t="s">
        <v>443</v>
      </c>
      <c r="AL2479" t="s">
        <v>443</v>
      </c>
      <c r="AM2479" t="s">
        <v>423</v>
      </c>
      <c r="AN2479" t="s">
        <v>14824</v>
      </c>
      <c r="AO2479" t="s">
        <v>446</v>
      </c>
      <c r="AP2479" t="s">
        <v>446</v>
      </c>
      <c r="AQ2479" t="s">
        <v>483</v>
      </c>
      <c r="AR2479" t="s">
        <v>423</v>
      </c>
    </row>
    <row r="2480" spans="1:44" x14ac:dyDescent="0.25">
      <c r="A2480" t="s">
        <v>13939</v>
      </c>
      <c r="B2480" t="s">
        <v>8742</v>
      </c>
      <c r="C2480" t="s">
        <v>8743</v>
      </c>
      <c r="D2480" t="s">
        <v>8744</v>
      </c>
      <c r="E2480" t="s">
        <v>8745</v>
      </c>
      <c r="F2480" t="s">
        <v>423</v>
      </c>
      <c r="G2480" t="s">
        <v>424</v>
      </c>
      <c r="H2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0" t="s">
        <v>425</v>
      </c>
      <c r="J2480" t="s">
        <v>3303</v>
      </c>
      <c r="K2480" t="s">
        <v>3304</v>
      </c>
      <c r="L2480" t="s">
        <v>428</v>
      </c>
      <c r="M2480">
        <v>2869</v>
      </c>
      <c r="N2480">
        <f>COUNTIF('SIC to 2002 NAICS'!$A$2:$A$2166,_AllData[[#This Row],[SIC Code]])</f>
        <v>7</v>
      </c>
      <c r="O2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80" t="s">
        <v>423</v>
      </c>
      <c r="Q2480" t="s">
        <v>8746</v>
      </c>
      <c r="R2480" t="s">
        <v>8747</v>
      </c>
      <c r="S2480" t="s">
        <v>139</v>
      </c>
      <c r="T2480" t="s">
        <v>8748</v>
      </c>
      <c r="U2480" t="s">
        <v>8749</v>
      </c>
      <c r="V2480" t="s">
        <v>1237</v>
      </c>
      <c r="W2480" t="s">
        <v>698</v>
      </c>
      <c r="X2480" t="s">
        <v>8750</v>
      </c>
      <c r="Y2480" t="s">
        <v>8751</v>
      </c>
      <c r="Z2480" t="s">
        <v>8752</v>
      </c>
      <c r="AA2480" t="s">
        <v>8753</v>
      </c>
      <c r="AB2480" t="s">
        <v>8754</v>
      </c>
      <c r="AC2480" t="s">
        <v>8755</v>
      </c>
      <c r="AD2480" t="s">
        <v>442</v>
      </c>
      <c r="AE2480" t="s">
        <v>423</v>
      </c>
      <c r="AF2480" t="s">
        <v>423</v>
      </c>
      <c r="AG2480" t="s">
        <v>423</v>
      </c>
      <c r="AH2480" t="s">
        <v>1610</v>
      </c>
      <c r="AI2480" t="s">
        <v>423</v>
      </c>
      <c r="AJ2480">
        <f>IFERROR(VALUE(CONVERT(_AllData[[#This Row],[Total Facility Load (kg/yr)]]*1000,"g","lbm")),0)</f>
        <v>0</v>
      </c>
      <c r="AK2480" t="s">
        <v>443</v>
      </c>
      <c r="AL2480" t="s">
        <v>423</v>
      </c>
      <c r="AM2480" t="s">
        <v>14825</v>
      </c>
      <c r="AN2480" t="s">
        <v>14826</v>
      </c>
      <c r="AO2480" t="s">
        <v>446</v>
      </c>
      <c r="AP2480" t="s">
        <v>446</v>
      </c>
      <c r="AQ2480" t="s">
        <v>446</v>
      </c>
      <c r="AR2480" t="s">
        <v>423</v>
      </c>
    </row>
    <row r="2481" spans="1:44" x14ac:dyDescent="0.25">
      <c r="A2481" t="s">
        <v>13939</v>
      </c>
      <c r="B2481" t="s">
        <v>8758</v>
      </c>
      <c r="C2481" t="s">
        <v>8759</v>
      </c>
      <c r="D2481" t="s">
        <v>8760</v>
      </c>
      <c r="E2481" t="s">
        <v>423</v>
      </c>
      <c r="F2481" t="s">
        <v>423</v>
      </c>
      <c r="G2481" t="s">
        <v>424</v>
      </c>
      <c r="H2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1" t="s">
        <v>425</v>
      </c>
      <c r="J2481" t="s">
        <v>7501</v>
      </c>
      <c r="K2481" t="s">
        <v>7502</v>
      </c>
      <c r="L2481" t="s">
        <v>543</v>
      </c>
      <c r="M2481">
        <v>4953</v>
      </c>
      <c r="N2481">
        <f>COUNTIF('SIC to 2002 NAICS'!$A$2:$A$2166,_AllData[[#This Row],[SIC Code]])</f>
        <v>5</v>
      </c>
      <c r="O2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81" t="s">
        <v>423</v>
      </c>
      <c r="Q2481" t="s">
        <v>8761</v>
      </c>
      <c r="R2481" t="s">
        <v>8762</v>
      </c>
      <c r="S2481" t="s">
        <v>139</v>
      </c>
      <c r="T2481" t="s">
        <v>8763</v>
      </c>
      <c r="U2481" t="s">
        <v>8764</v>
      </c>
      <c r="V2481" t="s">
        <v>1237</v>
      </c>
      <c r="W2481" t="s">
        <v>2621</v>
      </c>
      <c r="X2481" t="s">
        <v>8765</v>
      </c>
      <c r="Y2481" t="s">
        <v>8766</v>
      </c>
      <c r="Z2481" t="s">
        <v>8767</v>
      </c>
      <c r="AA2481" t="s">
        <v>8768</v>
      </c>
      <c r="AB2481" t="s">
        <v>8769</v>
      </c>
      <c r="AC2481" t="s">
        <v>8770</v>
      </c>
      <c r="AD2481" t="s">
        <v>442</v>
      </c>
      <c r="AE2481" t="s">
        <v>423</v>
      </c>
      <c r="AF2481" t="s">
        <v>423</v>
      </c>
      <c r="AG2481" t="s">
        <v>423</v>
      </c>
      <c r="AH2481" t="s">
        <v>2760</v>
      </c>
      <c r="AI2481" t="s">
        <v>423</v>
      </c>
      <c r="AJ2481">
        <f>IFERROR(VALUE(CONVERT(_AllData[[#This Row],[Total Facility Load (kg/yr)]]*1000,"g","lbm")),0)</f>
        <v>0</v>
      </c>
      <c r="AK2481" t="s">
        <v>443</v>
      </c>
      <c r="AL2481" t="s">
        <v>423</v>
      </c>
      <c r="AM2481" t="s">
        <v>423</v>
      </c>
      <c r="AN2481" t="s">
        <v>14827</v>
      </c>
      <c r="AO2481" t="s">
        <v>446</v>
      </c>
      <c r="AP2481" t="s">
        <v>446</v>
      </c>
      <c r="AQ2481" t="s">
        <v>446</v>
      </c>
      <c r="AR2481" t="s">
        <v>423</v>
      </c>
    </row>
    <row r="2482" spans="1:44" x14ac:dyDescent="0.25">
      <c r="A2482" t="s">
        <v>13939</v>
      </c>
      <c r="B2482" t="s">
        <v>8772</v>
      </c>
      <c r="C2482" t="s">
        <v>8773</v>
      </c>
      <c r="D2482" t="s">
        <v>8774</v>
      </c>
      <c r="E2482" t="s">
        <v>423</v>
      </c>
      <c r="F2482" t="s">
        <v>423</v>
      </c>
      <c r="G2482" t="s">
        <v>424</v>
      </c>
      <c r="H2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2" t="s">
        <v>425</v>
      </c>
      <c r="J2482" t="s">
        <v>2574</v>
      </c>
      <c r="K2482" t="s">
        <v>2587</v>
      </c>
      <c r="L2482" t="s">
        <v>543</v>
      </c>
      <c r="M2482">
        <v>4953</v>
      </c>
      <c r="N2482">
        <f>COUNTIF('SIC to 2002 NAICS'!$A$2:$A$2166,_AllData[[#This Row],[SIC Code]])</f>
        <v>5</v>
      </c>
      <c r="O2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82" t="s">
        <v>423</v>
      </c>
      <c r="Q2482" t="s">
        <v>8775</v>
      </c>
      <c r="R2482" t="s">
        <v>8776</v>
      </c>
      <c r="S2482" t="s">
        <v>139</v>
      </c>
      <c r="T2482" t="s">
        <v>8777</v>
      </c>
      <c r="U2482" t="s">
        <v>8778</v>
      </c>
      <c r="V2482" t="s">
        <v>1237</v>
      </c>
      <c r="W2482" t="s">
        <v>473</v>
      </c>
      <c r="X2482" t="s">
        <v>8779</v>
      </c>
      <c r="Y2482" t="s">
        <v>8780</v>
      </c>
      <c r="Z2482" t="s">
        <v>8781</v>
      </c>
      <c r="AA2482" t="s">
        <v>8782</v>
      </c>
      <c r="AB2482" t="s">
        <v>8783</v>
      </c>
      <c r="AC2482" t="s">
        <v>8784</v>
      </c>
      <c r="AD2482" t="s">
        <v>442</v>
      </c>
      <c r="AE2482" t="s">
        <v>423</v>
      </c>
      <c r="AF2482" t="s">
        <v>423</v>
      </c>
      <c r="AG2482" t="s">
        <v>423</v>
      </c>
      <c r="AH2482" t="s">
        <v>2760</v>
      </c>
      <c r="AI2482" t="s">
        <v>423</v>
      </c>
      <c r="AJ2482">
        <f>IFERROR(VALUE(CONVERT(_AllData[[#This Row],[Total Facility Load (kg/yr)]]*1000,"g","lbm")),0)</f>
        <v>0</v>
      </c>
      <c r="AK2482" t="s">
        <v>443</v>
      </c>
      <c r="AL2482" t="s">
        <v>423</v>
      </c>
      <c r="AM2482" t="s">
        <v>423</v>
      </c>
      <c r="AN2482" t="s">
        <v>14828</v>
      </c>
      <c r="AO2482" t="s">
        <v>446</v>
      </c>
      <c r="AP2482" t="s">
        <v>446</v>
      </c>
      <c r="AQ2482" t="s">
        <v>446</v>
      </c>
      <c r="AR2482" t="s">
        <v>423</v>
      </c>
    </row>
    <row r="2483" spans="1:44" x14ac:dyDescent="0.25">
      <c r="A2483" t="s">
        <v>13939</v>
      </c>
      <c r="B2483" t="s">
        <v>8786</v>
      </c>
      <c r="C2483" t="s">
        <v>8787</v>
      </c>
      <c r="D2483" t="s">
        <v>8788</v>
      </c>
      <c r="E2483" t="s">
        <v>423</v>
      </c>
      <c r="F2483" t="s">
        <v>423</v>
      </c>
      <c r="G2483" t="s">
        <v>424</v>
      </c>
      <c r="H2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3" t="s">
        <v>425</v>
      </c>
      <c r="J2483" t="s">
        <v>1827</v>
      </c>
      <c r="K2483" t="s">
        <v>1828</v>
      </c>
      <c r="L2483" t="s">
        <v>543</v>
      </c>
      <c r="M2483">
        <v>4953</v>
      </c>
      <c r="N2483">
        <f>COUNTIF('SIC to 2002 NAICS'!$A$2:$A$2166,_AllData[[#This Row],[SIC Code]])</f>
        <v>5</v>
      </c>
      <c r="O2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83" t="s">
        <v>423</v>
      </c>
      <c r="Q2483" t="s">
        <v>8789</v>
      </c>
      <c r="R2483" t="s">
        <v>8790</v>
      </c>
      <c r="S2483" t="s">
        <v>139</v>
      </c>
      <c r="T2483" t="s">
        <v>8791</v>
      </c>
      <c r="U2483" t="s">
        <v>8792</v>
      </c>
      <c r="V2483" t="s">
        <v>1237</v>
      </c>
      <c r="W2483" t="s">
        <v>3673</v>
      </c>
      <c r="X2483" t="s">
        <v>8793</v>
      </c>
      <c r="Y2483" t="s">
        <v>8794</v>
      </c>
      <c r="Z2483" t="s">
        <v>8795</v>
      </c>
      <c r="AA2483" t="s">
        <v>8796</v>
      </c>
      <c r="AB2483" t="s">
        <v>8797</v>
      </c>
      <c r="AC2483" t="s">
        <v>8798</v>
      </c>
      <c r="AD2483" t="s">
        <v>442</v>
      </c>
      <c r="AE2483" t="s">
        <v>423</v>
      </c>
      <c r="AF2483" t="s">
        <v>423</v>
      </c>
      <c r="AG2483" t="s">
        <v>423</v>
      </c>
      <c r="AH2483" t="s">
        <v>2523</v>
      </c>
      <c r="AI2483" t="s">
        <v>443</v>
      </c>
      <c r="AJ2483">
        <f>IFERROR(VALUE(CONVERT(_AllData[[#This Row],[Total Facility Load (kg/yr)]]*1000,"g","lbm")),0)</f>
        <v>0</v>
      </c>
      <c r="AK2483" t="s">
        <v>443</v>
      </c>
      <c r="AL2483" t="s">
        <v>443</v>
      </c>
      <c r="AM2483" t="s">
        <v>423</v>
      </c>
      <c r="AN2483" t="s">
        <v>14829</v>
      </c>
      <c r="AO2483" t="s">
        <v>446</v>
      </c>
      <c r="AP2483" t="s">
        <v>446</v>
      </c>
      <c r="AQ2483" t="s">
        <v>483</v>
      </c>
      <c r="AR2483" t="s">
        <v>423</v>
      </c>
    </row>
    <row r="2484" spans="1:44" x14ac:dyDescent="0.25">
      <c r="A2484" t="s">
        <v>13939</v>
      </c>
      <c r="B2484" t="s">
        <v>8812</v>
      </c>
      <c r="C2484" t="s">
        <v>8813</v>
      </c>
      <c r="D2484" t="s">
        <v>8814</v>
      </c>
      <c r="E2484" t="s">
        <v>423</v>
      </c>
      <c r="F2484" t="s">
        <v>423</v>
      </c>
      <c r="G2484" t="s">
        <v>424</v>
      </c>
      <c r="H2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4" t="s">
        <v>425</v>
      </c>
      <c r="J2484" t="s">
        <v>2465</v>
      </c>
      <c r="K2484" t="s">
        <v>2466</v>
      </c>
      <c r="L2484" t="s">
        <v>543</v>
      </c>
      <c r="M2484">
        <v>4953</v>
      </c>
      <c r="N2484">
        <f>COUNTIF('SIC to 2002 NAICS'!$A$2:$A$2166,_AllData[[#This Row],[SIC Code]])</f>
        <v>5</v>
      </c>
      <c r="O2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84" t="s">
        <v>423</v>
      </c>
      <c r="Q2484" t="s">
        <v>8815</v>
      </c>
      <c r="R2484" t="s">
        <v>8816</v>
      </c>
      <c r="S2484" t="s">
        <v>139</v>
      </c>
      <c r="T2484" t="s">
        <v>8817</v>
      </c>
      <c r="U2484" t="s">
        <v>8818</v>
      </c>
      <c r="V2484" t="s">
        <v>1237</v>
      </c>
      <c r="W2484" t="s">
        <v>494</v>
      </c>
      <c r="X2484" t="s">
        <v>8819</v>
      </c>
      <c r="Y2484" t="s">
        <v>8820</v>
      </c>
      <c r="Z2484" t="s">
        <v>8821</v>
      </c>
      <c r="AA2484" t="s">
        <v>8822</v>
      </c>
      <c r="AB2484" t="s">
        <v>8823</v>
      </c>
      <c r="AC2484" t="s">
        <v>8824</v>
      </c>
      <c r="AD2484" t="s">
        <v>442</v>
      </c>
      <c r="AE2484" t="s">
        <v>423</v>
      </c>
      <c r="AF2484" t="s">
        <v>423</v>
      </c>
      <c r="AG2484" t="s">
        <v>423</v>
      </c>
      <c r="AH2484" t="s">
        <v>8825</v>
      </c>
      <c r="AI2484" t="s">
        <v>423</v>
      </c>
      <c r="AJ2484">
        <f>IFERROR(VALUE(CONVERT(_AllData[[#This Row],[Total Facility Load (kg/yr)]]*1000,"g","lbm")),0)</f>
        <v>0</v>
      </c>
      <c r="AK2484" t="s">
        <v>443</v>
      </c>
      <c r="AL2484" t="s">
        <v>423</v>
      </c>
      <c r="AM2484" t="s">
        <v>14830</v>
      </c>
      <c r="AN2484" t="s">
        <v>14831</v>
      </c>
      <c r="AO2484" t="s">
        <v>446</v>
      </c>
      <c r="AP2484" t="s">
        <v>446</v>
      </c>
      <c r="AQ2484" t="s">
        <v>446</v>
      </c>
      <c r="AR2484" t="s">
        <v>423</v>
      </c>
    </row>
    <row r="2485" spans="1:44" x14ac:dyDescent="0.25">
      <c r="A2485" t="s">
        <v>13939</v>
      </c>
      <c r="B2485" t="s">
        <v>8828</v>
      </c>
      <c r="C2485" t="s">
        <v>8829</v>
      </c>
      <c r="D2485" t="s">
        <v>8830</v>
      </c>
      <c r="E2485" t="s">
        <v>423</v>
      </c>
      <c r="F2485" t="s">
        <v>423</v>
      </c>
      <c r="G2485" t="s">
        <v>424</v>
      </c>
      <c r="H2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5" t="s">
        <v>425</v>
      </c>
      <c r="J2485" t="s">
        <v>6704</v>
      </c>
      <c r="K2485" t="s">
        <v>6705</v>
      </c>
      <c r="L2485" t="s">
        <v>543</v>
      </c>
      <c r="M2485">
        <v>3631</v>
      </c>
      <c r="N2485">
        <f>COUNTIF('SIC to 2002 NAICS'!$A$2:$A$2166,_AllData[[#This Row],[SIC Code]])</f>
        <v>1</v>
      </c>
      <c r="O2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5220</v>
      </c>
      <c r="P2485" t="s">
        <v>423</v>
      </c>
      <c r="Q2485" t="s">
        <v>8831</v>
      </c>
      <c r="R2485" t="s">
        <v>8832</v>
      </c>
      <c r="S2485" t="s">
        <v>139</v>
      </c>
      <c r="T2485" t="s">
        <v>8833</v>
      </c>
      <c r="U2485" t="s">
        <v>8764</v>
      </c>
      <c r="V2485" t="s">
        <v>1237</v>
      </c>
      <c r="W2485" t="s">
        <v>1237</v>
      </c>
      <c r="X2485" t="s">
        <v>8834</v>
      </c>
      <c r="Y2485" t="s">
        <v>8835</v>
      </c>
      <c r="Z2485" t="s">
        <v>8821</v>
      </c>
      <c r="AA2485" t="s">
        <v>8822</v>
      </c>
      <c r="AB2485" t="s">
        <v>8836</v>
      </c>
      <c r="AC2485" t="s">
        <v>8837</v>
      </c>
      <c r="AD2485" t="s">
        <v>423</v>
      </c>
      <c r="AE2485" t="s">
        <v>423</v>
      </c>
      <c r="AF2485" t="s">
        <v>423</v>
      </c>
      <c r="AG2485" t="s">
        <v>423</v>
      </c>
      <c r="AH2485" t="s">
        <v>5326</v>
      </c>
      <c r="AI2485" t="s">
        <v>443</v>
      </c>
      <c r="AJ2485">
        <f>IFERROR(VALUE(CONVERT(_AllData[[#This Row],[Total Facility Load (kg/yr)]]*1000,"g","lbm")),0)</f>
        <v>0</v>
      </c>
      <c r="AK2485" t="s">
        <v>443</v>
      </c>
      <c r="AL2485" t="s">
        <v>423</v>
      </c>
      <c r="AM2485" t="s">
        <v>423</v>
      </c>
      <c r="AN2485" t="s">
        <v>14832</v>
      </c>
      <c r="AO2485" t="s">
        <v>446</v>
      </c>
      <c r="AP2485" t="s">
        <v>446</v>
      </c>
      <c r="AQ2485" t="s">
        <v>446</v>
      </c>
      <c r="AR2485" t="s">
        <v>423</v>
      </c>
    </row>
    <row r="2486" spans="1:44" x14ac:dyDescent="0.25">
      <c r="A2486" t="s">
        <v>13939</v>
      </c>
      <c r="B2486" t="s">
        <v>8839</v>
      </c>
      <c r="C2486" t="s">
        <v>8840</v>
      </c>
      <c r="D2486" t="s">
        <v>8841</v>
      </c>
      <c r="E2486" t="s">
        <v>423</v>
      </c>
      <c r="F2486" t="s">
        <v>423</v>
      </c>
      <c r="G2486" t="s">
        <v>424</v>
      </c>
      <c r="H2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6" t="s">
        <v>425</v>
      </c>
      <c r="J2486" t="s">
        <v>8842</v>
      </c>
      <c r="K2486" t="s">
        <v>8843</v>
      </c>
      <c r="L2486" t="s">
        <v>543</v>
      </c>
      <c r="M2486">
        <v>8731</v>
      </c>
      <c r="N2486">
        <f>COUNTIF('SIC to 2002 NAICS'!$A$2:$A$2166,_AllData[[#This Row],[SIC Code]])</f>
        <v>1</v>
      </c>
      <c r="O2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486" t="s">
        <v>423</v>
      </c>
      <c r="Q2486" t="s">
        <v>8844</v>
      </c>
      <c r="R2486" t="s">
        <v>8832</v>
      </c>
      <c r="S2486" t="s">
        <v>139</v>
      </c>
      <c r="T2486" t="s">
        <v>8845</v>
      </c>
      <c r="U2486" t="s">
        <v>8764</v>
      </c>
      <c r="V2486" t="s">
        <v>1237</v>
      </c>
      <c r="W2486" t="s">
        <v>743</v>
      </c>
      <c r="X2486" t="s">
        <v>8846</v>
      </c>
      <c r="Y2486" t="s">
        <v>8847</v>
      </c>
      <c r="Z2486" t="s">
        <v>8848</v>
      </c>
      <c r="AA2486" t="s">
        <v>8849</v>
      </c>
      <c r="AB2486" t="s">
        <v>8850</v>
      </c>
      <c r="AC2486" t="s">
        <v>8851</v>
      </c>
      <c r="AD2486" t="s">
        <v>442</v>
      </c>
      <c r="AE2486" t="s">
        <v>423</v>
      </c>
      <c r="AF2486" t="s">
        <v>423</v>
      </c>
      <c r="AG2486" t="s">
        <v>423</v>
      </c>
      <c r="AH2486" t="s">
        <v>8852</v>
      </c>
      <c r="AI2486" t="s">
        <v>423</v>
      </c>
      <c r="AJ2486">
        <f>IFERROR(VALUE(CONVERT(_AllData[[#This Row],[Total Facility Load (kg/yr)]]*1000,"g","lbm")),0)</f>
        <v>0</v>
      </c>
      <c r="AK2486" t="s">
        <v>443</v>
      </c>
      <c r="AL2486" t="s">
        <v>423</v>
      </c>
      <c r="AM2486" t="s">
        <v>423</v>
      </c>
      <c r="AN2486" t="s">
        <v>14833</v>
      </c>
      <c r="AO2486" t="s">
        <v>446</v>
      </c>
      <c r="AP2486" t="s">
        <v>446</v>
      </c>
      <c r="AQ2486" t="s">
        <v>446</v>
      </c>
      <c r="AR2486" t="s">
        <v>423</v>
      </c>
    </row>
    <row r="2487" spans="1:44" x14ac:dyDescent="0.25">
      <c r="A2487" t="s">
        <v>13939</v>
      </c>
      <c r="B2487" t="s">
        <v>8868</v>
      </c>
      <c r="C2487" t="s">
        <v>8869</v>
      </c>
      <c r="D2487" t="s">
        <v>8870</v>
      </c>
      <c r="E2487" t="s">
        <v>423</v>
      </c>
      <c r="F2487" t="s">
        <v>423</v>
      </c>
      <c r="G2487" t="s">
        <v>424</v>
      </c>
      <c r="H2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7" t="s">
        <v>425</v>
      </c>
      <c r="J2487" t="s">
        <v>8871</v>
      </c>
      <c r="K2487" t="s">
        <v>8872</v>
      </c>
      <c r="L2487" t="s">
        <v>543</v>
      </c>
      <c r="M2487">
        <v>2951</v>
      </c>
      <c r="N2487">
        <f>COUNTIF('SIC to 2002 NAICS'!$A$2:$A$2166,_AllData[[#This Row],[SIC Code]])</f>
        <v>1</v>
      </c>
      <c r="O2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21</v>
      </c>
      <c r="P2487" t="s">
        <v>423</v>
      </c>
      <c r="Q2487" t="s">
        <v>8873</v>
      </c>
      <c r="R2487" t="s">
        <v>2693</v>
      </c>
      <c r="S2487" t="s">
        <v>139</v>
      </c>
      <c r="T2487" t="s">
        <v>8874</v>
      </c>
      <c r="U2487" t="s">
        <v>8875</v>
      </c>
      <c r="V2487" t="s">
        <v>1237</v>
      </c>
      <c r="W2487" t="s">
        <v>434</v>
      </c>
      <c r="X2487" t="s">
        <v>8876</v>
      </c>
      <c r="Y2487" t="s">
        <v>8877</v>
      </c>
      <c r="Z2487" t="s">
        <v>8878</v>
      </c>
      <c r="AA2487" t="s">
        <v>8879</v>
      </c>
      <c r="AB2487" t="s">
        <v>8880</v>
      </c>
      <c r="AC2487" t="s">
        <v>8881</v>
      </c>
      <c r="AD2487" t="s">
        <v>442</v>
      </c>
      <c r="AE2487" t="s">
        <v>423</v>
      </c>
      <c r="AF2487" t="s">
        <v>423</v>
      </c>
      <c r="AG2487" t="s">
        <v>423</v>
      </c>
      <c r="AH2487" t="s">
        <v>8867</v>
      </c>
      <c r="AI2487" t="s">
        <v>423</v>
      </c>
      <c r="AJ2487">
        <f>IFERROR(VALUE(CONVERT(_AllData[[#This Row],[Total Facility Load (kg/yr)]]*1000,"g","lbm")),0)</f>
        <v>0</v>
      </c>
      <c r="AK2487" t="s">
        <v>443</v>
      </c>
      <c r="AL2487" t="s">
        <v>423</v>
      </c>
      <c r="AM2487" t="s">
        <v>14834</v>
      </c>
      <c r="AN2487" t="s">
        <v>14835</v>
      </c>
      <c r="AO2487" t="s">
        <v>446</v>
      </c>
      <c r="AP2487" t="s">
        <v>446</v>
      </c>
      <c r="AQ2487" t="s">
        <v>446</v>
      </c>
      <c r="AR2487" t="s">
        <v>423</v>
      </c>
    </row>
    <row r="2488" spans="1:44" x14ac:dyDescent="0.25">
      <c r="A2488" t="s">
        <v>13939</v>
      </c>
      <c r="B2488" t="s">
        <v>8884</v>
      </c>
      <c r="C2488" t="s">
        <v>8885</v>
      </c>
      <c r="D2488" t="s">
        <v>8886</v>
      </c>
      <c r="E2488" t="s">
        <v>423</v>
      </c>
      <c r="F2488" t="s">
        <v>423</v>
      </c>
      <c r="G2488" t="s">
        <v>424</v>
      </c>
      <c r="H2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8" t="s">
        <v>425</v>
      </c>
      <c r="J2488" t="s">
        <v>2205</v>
      </c>
      <c r="K2488" t="s">
        <v>8887</v>
      </c>
      <c r="L2488" t="s">
        <v>543</v>
      </c>
      <c r="M2488">
        <v>4953</v>
      </c>
      <c r="N2488">
        <f>COUNTIF('SIC to 2002 NAICS'!$A$2:$A$2166,_AllData[[#This Row],[SIC Code]])</f>
        <v>5</v>
      </c>
      <c r="O2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88" t="s">
        <v>423</v>
      </c>
      <c r="Q2488" t="s">
        <v>8888</v>
      </c>
      <c r="R2488" t="s">
        <v>8889</v>
      </c>
      <c r="S2488" t="s">
        <v>139</v>
      </c>
      <c r="T2488" t="s">
        <v>8890</v>
      </c>
      <c r="U2488" t="s">
        <v>8875</v>
      </c>
      <c r="V2488" t="s">
        <v>1237</v>
      </c>
      <c r="W2488" t="s">
        <v>1932</v>
      </c>
      <c r="X2488" t="s">
        <v>8891</v>
      </c>
      <c r="Y2488" t="s">
        <v>8892</v>
      </c>
      <c r="Z2488" t="s">
        <v>8878</v>
      </c>
      <c r="AA2488" t="s">
        <v>8879</v>
      </c>
      <c r="AB2488" t="s">
        <v>8880</v>
      </c>
      <c r="AC2488" t="s">
        <v>8893</v>
      </c>
      <c r="AD2488" t="s">
        <v>442</v>
      </c>
      <c r="AE2488" t="s">
        <v>423</v>
      </c>
      <c r="AF2488" t="s">
        <v>423</v>
      </c>
      <c r="AG2488" t="s">
        <v>423</v>
      </c>
      <c r="AH2488" t="s">
        <v>423</v>
      </c>
      <c r="AI2488" t="s">
        <v>423</v>
      </c>
      <c r="AJ2488">
        <f>IFERROR(VALUE(CONVERT(_AllData[[#This Row],[Total Facility Load (kg/yr)]]*1000,"g","lbm")),0)</f>
        <v>0</v>
      </c>
      <c r="AK2488" t="s">
        <v>443</v>
      </c>
      <c r="AL2488" t="s">
        <v>423</v>
      </c>
      <c r="AM2488" t="s">
        <v>423</v>
      </c>
      <c r="AN2488" t="s">
        <v>443</v>
      </c>
      <c r="AO2488" t="s">
        <v>446</v>
      </c>
      <c r="AP2488" t="s">
        <v>446</v>
      </c>
      <c r="AQ2488" t="s">
        <v>446</v>
      </c>
      <c r="AR2488" t="s">
        <v>423</v>
      </c>
    </row>
    <row r="2489" spans="1:44" x14ac:dyDescent="0.25">
      <c r="A2489" t="s">
        <v>13939</v>
      </c>
      <c r="B2489" t="s">
        <v>8894</v>
      </c>
      <c r="C2489" t="s">
        <v>8895</v>
      </c>
      <c r="D2489" t="s">
        <v>8896</v>
      </c>
      <c r="E2489" t="s">
        <v>423</v>
      </c>
      <c r="F2489" t="s">
        <v>423</v>
      </c>
      <c r="G2489" t="s">
        <v>424</v>
      </c>
      <c r="H2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9" t="s">
        <v>425</v>
      </c>
      <c r="J2489" t="s">
        <v>2865</v>
      </c>
      <c r="K2489" t="s">
        <v>2866</v>
      </c>
      <c r="L2489" t="s">
        <v>543</v>
      </c>
      <c r="M2489">
        <v>7699</v>
      </c>
      <c r="N2489">
        <f>COUNTIF('SIC to 2002 NAICS'!$A$2:$A$2166,_AllData[[#This Row],[SIC Code]])</f>
        <v>20</v>
      </c>
      <c r="O2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2489" t="s">
        <v>423</v>
      </c>
      <c r="Q2489" t="s">
        <v>8897</v>
      </c>
      <c r="R2489" t="s">
        <v>8898</v>
      </c>
      <c r="S2489" t="s">
        <v>139</v>
      </c>
      <c r="T2489" t="s">
        <v>8899</v>
      </c>
      <c r="U2489" t="s">
        <v>8900</v>
      </c>
      <c r="V2489" t="s">
        <v>1237</v>
      </c>
      <c r="W2489" t="s">
        <v>698</v>
      </c>
      <c r="X2489" t="s">
        <v>8901</v>
      </c>
      <c r="Y2489" t="s">
        <v>8902</v>
      </c>
      <c r="Z2489" t="s">
        <v>8903</v>
      </c>
      <c r="AA2489" t="s">
        <v>8904</v>
      </c>
      <c r="AB2489" t="s">
        <v>8905</v>
      </c>
      <c r="AC2489" t="s">
        <v>8906</v>
      </c>
      <c r="AD2489" t="s">
        <v>442</v>
      </c>
      <c r="AE2489" t="s">
        <v>423</v>
      </c>
      <c r="AF2489" t="s">
        <v>423</v>
      </c>
      <c r="AG2489" t="s">
        <v>423</v>
      </c>
      <c r="AH2489" t="s">
        <v>423</v>
      </c>
      <c r="AI2489" t="s">
        <v>443</v>
      </c>
      <c r="AJ2489">
        <f>IFERROR(VALUE(CONVERT(_AllData[[#This Row],[Total Facility Load (kg/yr)]]*1000,"g","lbm")),0)</f>
        <v>0</v>
      </c>
      <c r="AK2489" t="s">
        <v>443</v>
      </c>
      <c r="AL2489" t="s">
        <v>14836</v>
      </c>
      <c r="AM2489" t="s">
        <v>14837</v>
      </c>
      <c r="AN2489" t="s">
        <v>14838</v>
      </c>
      <c r="AO2489" t="s">
        <v>446</v>
      </c>
      <c r="AP2489" t="s">
        <v>483</v>
      </c>
      <c r="AQ2489" t="s">
        <v>483</v>
      </c>
      <c r="AR2489" t="s">
        <v>423</v>
      </c>
    </row>
    <row r="2490" spans="1:44" x14ac:dyDescent="0.25">
      <c r="A2490" t="s">
        <v>13939</v>
      </c>
      <c r="B2490" t="s">
        <v>8923</v>
      </c>
      <c r="C2490" t="s">
        <v>8924</v>
      </c>
      <c r="D2490" t="s">
        <v>8925</v>
      </c>
      <c r="E2490" t="s">
        <v>423</v>
      </c>
      <c r="F2490" t="s">
        <v>423</v>
      </c>
      <c r="G2490" t="s">
        <v>424</v>
      </c>
      <c r="H2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0" t="s">
        <v>425</v>
      </c>
      <c r="J2490" t="s">
        <v>980</v>
      </c>
      <c r="K2490" t="s">
        <v>981</v>
      </c>
      <c r="L2490" t="s">
        <v>543</v>
      </c>
      <c r="M2490">
        <v>5149</v>
      </c>
      <c r="N2490">
        <f>COUNTIF('SIC to 2002 NAICS'!$A$2:$A$2166,_AllData[[#This Row],[SIC Code]])</f>
        <v>6</v>
      </c>
      <c r="O2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2490" t="s">
        <v>423</v>
      </c>
      <c r="Q2490" t="s">
        <v>8926</v>
      </c>
      <c r="R2490" t="s">
        <v>8927</v>
      </c>
      <c r="S2490" t="s">
        <v>139</v>
      </c>
      <c r="T2490" t="s">
        <v>8928</v>
      </c>
      <c r="U2490" t="s">
        <v>8929</v>
      </c>
      <c r="V2490" t="s">
        <v>1237</v>
      </c>
      <c r="W2490" t="s">
        <v>514</v>
      </c>
      <c r="X2490" t="s">
        <v>8930</v>
      </c>
      <c r="Y2490" t="s">
        <v>8931</v>
      </c>
      <c r="Z2490" t="s">
        <v>8932</v>
      </c>
      <c r="AA2490" t="s">
        <v>8933</v>
      </c>
      <c r="AB2490" t="s">
        <v>8934</v>
      </c>
      <c r="AC2490" t="s">
        <v>8935</v>
      </c>
      <c r="AD2490" t="s">
        <v>442</v>
      </c>
      <c r="AE2490" t="s">
        <v>423</v>
      </c>
      <c r="AF2490" t="s">
        <v>423</v>
      </c>
      <c r="AG2490" t="s">
        <v>423</v>
      </c>
      <c r="AH2490" t="s">
        <v>423</v>
      </c>
      <c r="AI2490" t="s">
        <v>423</v>
      </c>
      <c r="AJ2490">
        <f>IFERROR(VALUE(CONVERT(_AllData[[#This Row],[Total Facility Load (kg/yr)]]*1000,"g","lbm")),0)</f>
        <v>0</v>
      </c>
      <c r="AK2490" t="s">
        <v>443</v>
      </c>
      <c r="AL2490" t="s">
        <v>423</v>
      </c>
      <c r="AM2490" t="s">
        <v>423</v>
      </c>
      <c r="AN2490" t="s">
        <v>14839</v>
      </c>
      <c r="AO2490" t="s">
        <v>446</v>
      </c>
      <c r="AP2490" t="s">
        <v>446</v>
      </c>
      <c r="AQ2490" t="s">
        <v>446</v>
      </c>
      <c r="AR2490" t="s">
        <v>423</v>
      </c>
    </row>
    <row r="2491" spans="1:44" x14ac:dyDescent="0.25">
      <c r="A2491" t="s">
        <v>13939</v>
      </c>
      <c r="B2491" t="s">
        <v>8963</v>
      </c>
      <c r="C2491" t="s">
        <v>8964</v>
      </c>
      <c r="D2491" t="s">
        <v>8965</v>
      </c>
      <c r="E2491" t="s">
        <v>423</v>
      </c>
      <c r="F2491" t="s">
        <v>423</v>
      </c>
      <c r="G2491" t="s">
        <v>424</v>
      </c>
      <c r="H2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1" t="s">
        <v>425</v>
      </c>
      <c r="J2491" t="s">
        <v>3081</v>
      </c>
      <c r="K2491" t="s">
        <v>2349</v>
      </c>
      <c r="L2491" t="s">
        <v>543</v>
      </c>
      <c r="M2491" t="s">
        <v>423</v>
      </c>
      <c r="N2491">
        <f>COUNTIF('SIC to 2002 NAICS'!$A$2:$A$2166,_AllData[[#This Row],[SIC Code]])</f>
        <v>0</v>
      </c>
      <c r="O24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91" t="s">
        <v>423</v>
      </c>
      <c r="Q2491" t="s">
        <v>8966</v>
      </c>
      <c r="R2491" t="s">
        <v>8967</v>
      </c>
      <c r="S2491" t="s">
        <v>139</v>
      </c>
      <c r="T2491" t="s">
        <v>8968</v>
      </c>
      <c r="U2491" t="s">
        <v>8818</v>
      </c>
      <c r="V2491" t="s">
        <v>1237</v>
      </c>
      <c r="W2491" t="s">
        <v>743</v>
      </c>
      <c r="X2491" t="s">
        <v>8969</v>
      </c>
      <c r="Y2491" t="s">
        <v>8970</v>
      </c>
      <c r="Z2491" t="s">
        <v>8971</v>
      </c>
      <c r="AA2491" t="s">
        <v>8972</v>
      </c>
      <c r="AB2491" t="s">
        <v>8973</v>
      </c>
      <c r="AC2491" t="s">
        <v>8974</v>
      </c>
      <c r="AD2491" t="s">
        <v>442</v>
      </c>
      <c r="AE2491" t="s">
        <v>423</v>
      </c>
      <c r="AF2491" t="s">
        <v>423</v>
      </c>
      <c r="AG2491" t="s">
        <v>423</v>
      </c>
      <c r="AH2491" t="s">
        <v>423</v>
      </c>
      <c r="AI2491" t="s">
        <v>423</v>
      </c>
      <c r="AJ2491">
        <f>IFERROR(VALUE(CONVERT(_AllData[[#This Row],[Total Facility Load (kg/yr)]]*1000,"g","lbm")),0)</f>
        <v>0</v>
      </c>
      <c r="AK2491" t="s">
        <v>443</v>
      </c>
      <c r="AL2491" t="s">
        <v>423</v>
      </c>
      <c r="AM2491" t="s">
        <v>423</v>
      </c>
      <c r="AN2491" t="s">
        <v>443</v>
      </c>
      <c r="AO2491" t="s">
        <v>446</v>
      </c>
      <c r="AP2491" t="s">
        <v>446</v>
      </c>
      <c r="AQ2491" t="s">
        <v>446</v>
      </c>
      <c r="AR2491" t="s">
        <v>423</v>
      </c>
    </row>
    <row r="2492" spans="1:44" x14ac:dyDescent="0.25">
      <c r="A2492" t="s">
        <v>13939</v>
      </c>
      <c r="B2492" t="s">
        <v>8975</v>
      </c>
      <c r="C2492" t="s">
        <v>8976</v>
      </c>
      <c r="D2492" t="s">
        <v>8977</v>
      </c>
      <c r="E2492" t="s">
        <v>423</v>
      </c>
      <c r="F2492" t="s">
        <v>423</v>
      </c>
      <c r="G2492" t="s">
        <v>424</v>
      </c>
      <c r="H2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2" t="s">
        <v>425</v>
      </c>
      <c r="J2492" t="s">
        <v>8978</v>
      </c>
      <c r="K2492" t="s">
        <v>8979</v>
      </c>
      <c r="L2492" t="s">
        <v>543</v>
      </c>
      <c r="M2492" t="s">
        <v>423</v>
      </c>
      <c r="N2492">
        <f>COUNTIF('SIC to 2002 NAICS'!$A$2:$A$2166,_AllData[[#This Row],[SIC Code]])</f>
        <v>0</v>
      </c>
      <c r="O24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92" t="s">
        <v>423</v>
      </c>
      <c r="Q2492" t="s">
        <v>8980</v>
      </c>
      <c r="R2492" t="s">
        <v>8981</v>
      </c>
      <c r="S2492" t="s">
        <v>139</v>
      </c>
      <c r="T2492" t="s">
        <v>8982</v>
      </c>
      <c r="U2492" t="s">
        <v>8983</v>
      </c>
      <c r="V2492" t="s">
        <v>1237</v>
      </c>
      <c r="W2492" t="s">
        <v>820</v>
      </c>
      <c r="X2492" t="s">
        <v>8984</v>
      </c>
      <c r="Y2492" t="s">
        <v>8985</v>
      </c>
      <c r="Z2492" t="s">
        <v>8986</v>
      </c>
      <c r="AA2492" t="s">
        <v>8987</v>
      </c>
      <c r="AB2492" t="s">
        <v>8988</v>
      </c>
      <c r="AC2492" t="s">
        <v>8989</v>
      </c>
      <c r="AD2492" t="s">
        <v>442</v>
      </c>
      <c r="AE2492" t="s">
        <v>423</v>
      </c>
      <c r="AF2492" t="s">
        <v>423</v>
      </c>
      <c r="AG2492" t="s">
        <v>423</v>
      </c>
      <c r="AH2492" t="s">
        <v>423</v>
      </c>
      <c r="AI2492" t="s">
        <v>443</v>
      </c>
      <c r="AJ2492">
        <f>IFERROR(VALUE(CONVERT(_AllData[[#This Row],[Total Facility Load (kg/yr)]]*1000,"g","lbm")),0)</f>
        <v>0</v>
      </c>
      <c r="AK2492" t="s">
        <v>443</v>
      </c>
      <c r="AL2492" t="s">
        <v>423</v>
      </c>
      <c r="AM2492" t="s">
        <v>423</v>
      </c>
      <c r="AN2492" t="s">
        <v>443</v>
      </c>
      <c r="AO2492" t="s">
        <v>446</v>
      </c>
      <c r="AP2492" t="s">
        <v>446</v>
      </c>
      <c r="AQ2492" t="s">
        <v>446</v>
      </c>
      <c r="AR2492" t="s">
        <v>423</v>
      </c>
    </row>
    <row r="2493" spans="1:44" x14ac:dyDescent="0.25">
      <c r="A2493" t="s">
        <v>13939</v>
      </c>
      <c r="B2493" t="s">
        <v>14840</v>
      </c>
      <c r="C2493" t="s">
        <v>14841</v>
      </c>
      <c r="D2493" t="s">
        <v>14842</v>
      </c>
      <c r="E2493" t="s">
        <v>423</v>
      </c>
      <c r="F2493" t="s">
        <v>423</v>
      </c>
      <c r="G2493" t="s">
        <v>424</v>
      </c>
      <c r="H2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3" t="s">
        <v>425</v>
      </c>
      <c r="J2493" t="s">
        <v>14843</v>
      </c>
      <c r="K2493" t="s">
        <v>14844</v>
      </c>
      <c r="L2493" t="s">
        <v>543</v>
      </c>
      <c r="M2493">
        <v>1522</v>
      </c>
      <c r="N2493">
        <f>COUNTIF('SIC to 2002 NAICS'!$A$2:$A$2166,_AllData[[#This Row],[SIC Code]])</f>
        <v>3</v>
      </c>
      <c r="O2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6</v>
      </c>
      <c r="P2493" t="s">
        <v>423</v>
      </c>
      <c r="Q2493" t="s">
        <v>14845</v>
      </c>
      <c r="R2493" t="s">
        <v>14846</v>
      </c>
      <c r="S2493" t="s">
        <v>139</v>
      </c>
      <c r="T2493" t="s">
        <v>14847</v>
      </c>
      <c r="U2493" t="s">
        <v>8983</v>
      </c>
      <c r="V2493" t="s">
        <v>1237</v>
      </c>
      <c r="W2493" t="s">
        <v>434</v>
      </c>
      <c r="X2493" t="s">
        <v>14848</v>
      </c>
      <c r="Y2493" t="s">
        <v>14849</v>
      </c>
      <c r="Z2493" t="s">
        <v>14850</v>
      </c>
      <c r="AA2493" t="s">
        <v>14851</v>
      </c>
      <c r="AB2493" t="s">
        <v>5167</v>
      </c>
      <c r="AC2493" t="s">
        <v>14852</v>
      </c>
      <c r="AD2493" t="s">
        <v>442</v>
      </c>
      <c r="AE2493" t="s">
        <v>423</v>
      </c>
      <c r="AF2493" t="s">
        <v>423</v>
      </c>
      <c r="AG2493" t="s">
        <v>423</v>
      </c>
      <c r="AH2493" t="s">
        <v>423</v>
      </c>
      <c r="AI2493" t="s">
        <v>443</v>
      </c>
      <c r="AJ2493">
        <f>IFERROR(VALUE(CONVERT(_AllData[[#This Row],[Total Facility Load (kg/yr)]]*1000,"g","lbm")),0)</f>
        <v>0</v>
      </c>
      <c r="AK2493" t="s">
        <v>443</v>
      </c>
      <c r="AL2493" t="s">
        <v>423</v>
      </c>
      <c r="AM2493" t="s">
        <v>423</v>
      </c>
      <c r="AN2493" t="s">
        <v>443</v>
      </c>
      <c r="AO2493" t="s">
        <v>446</v>
      </c>
      <c r="AP2493" t="s">
        <v>446</v>
      </c>
      <c r="AQ2493" t="s">
        <v>446</v>
      </c>
      <c r="AR2493" t="s">
        <v>423</v>
      </c>
    </row>
    <row r="2494" spans="1:44" x14ac:dyDescent="0.25">
      <c r="A2494" t="s">
        <v>13939</v>
      </c>
      <c r="B2494" t="s">
        <v>8990</v>
      </c>
      <c r="C2494" t="s">
        <v>8991</v>
      </c>
      <c r="D2494" t="s">
        <v>8992</v>
      </c>
      <c r="E2494" t="s">
        <v>423</v>
      </c>
      <c r="F2494" t="s">
        <v>423</v>
      </c>
      <c r="G2494" t="s">
        <v>424</v>
      </c>
      <c r="H2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4" t="s">
        <v>6863</v>
      </c>
      <c r="J2494" t="s">
        <v>8993</v>
      </c>
      <c r="K2494" t="s">
        <v>2349</v>
      </c>
      <c r="L2494" t="s">
        <v>543</v>
      </c>
      <c r="M2494">
        <v>4141</v>
      </c>
      <c r="N2494">
        <f>COUNTIF('SIC to 2002 NAICS'!$A$2:$A$2166,_AllData[[#This Row],[SIC Code]])</f>
        <v>1</v>
      </c>
      <c r="O2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5510</v>
      </c>
      <c r="P2494" t="s">
        <v>423</v>
      </c>
      <c r="Q2494" t="s">
        <v>8994</v>
      </c>
      <c r="R2494" t="s">
        <v>8995</v>
      </c>
      <c r="S2494" t="s">
        <v>139</v>
      </c>
      <c r="T2494" t="s">
        <v>8996</v>
      </c>
      <c r="U2494" t="s">
        <v>8764</v>
      </c>
      <c r="V2494" t="s">
        <v>1237</v>
      </c>
      <c r="W2494" t="s">
        <v>494</v>
      </c>
      <c r="X2494" t="s">
        <v>8997</v>
      </c>
      <c r="Y2494" t="s">
        <v>8998</v>
      </c>
      <c r="Z2494" t="s">
        <v>8999</v>
      </c>
      <c r="AA2494" t="s">
        <v>9000</v>
      </c>
      <c r="AB2494" t="s">
        <v>9001</v>
      </c>
      <c r="AC2494" t="s">
        <v>423</v>
      </c>
      <c r="AD2494" t="s">
        <v>423</v>
      </c>
      <c r="AE2494" t="s">
        <v>423</v>
      </c>
      <c r="AF2494" t="s">
        <v>423</v>
      </c>
      <c r="AG2494" t="s">
        <v>423</v>
      </c>
      <c r="AH2494" t="s">
        <v>423</v>
      </c>
      <c r="AI2494" t="s">
        <v>423</v>
      </c>
      <c r="AJ2494">
        <f>IFERROR(VALUE(CONVERT(_AllData[[#This Row],[Total Facility Load (kg/yr)]]*1000,"g","lbm")),0)</f>
        <v>0</v>
      </c>
      <c r="AK2494" t="s">
        <v>443</v>
      </c>
      <c r="AL2494" t="s">
        <v>423</v>
      </c>
      <c r="AM2494" t="s">
        <v>9002</v>
      </c>
      <c r="AN2494" t="s">
        <v>9003</v>
      </c>
      <c r="AO2494" t="s">
        <v>446</v>
      </c>
      <c r="AP2494" t="s">
        <v>446</v>
      </c>
      <c r="AQ2494" t="s">
        <v>446</v>
      </c>
      <c r="AR2494" t="s">
        <v>423</v>
      </c>
    </row>
    <row r="2495" spans="1:44" x14ac:dyDescent="0.25">
      <c r="A2495" t="s">
        <v>13939</v>
      </c>
      <c r="B2495" t="s">
        <v>14853</v>
      </c>
      <c r="C2495" t="s">
        <v>583</v>
      </c>
      <c r="D2495" t="s">
        <v>14854</v>
      </c>
      <c r="E2495" t="s">
        <v>14855</v>
      </c>
      <c r="F2495" t="s">
        <v>423</v>
      </c>
      <c r="G2495" t="s">
        <v>424</v>
      </c>
      <c r="H2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5" t="s">
        <v>425</v>
      </c>
      <c r="J2495" t="s">
        <v>4784</v>
      </c>
      <c r="K2495" t="s">
        <v>3563</v>
      </c>
      <c r="L2495" t="s">
        <v>428</v>
      </c>
      <c r="M2495">
        <v>2843</v>
      </c>
      <c r="N2495">
        <f>COUNTIF('SIC to 2002 NAICS'!$A$2:$A$2166,_AllData[[#This Row],[SIC Code]])</f>
        <v>1</v>
      </c>
      <c r="O2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2495" t="s">
        <v>423</v>
      </c>
      <c r="Q2495" t="s">
        <v>14856</v>
      </c>
      <c r="R2495" t="s">
        <v>14857</v>
      </c>
      <c r="S2495" t="s">
        <v>21</v>
      </c>
      <c r="T2495" t="s">
        <v>14858</v>
      </c>
      <c r="U2495" t="s">
        <v>10727</v>
      </c>
      <c r="V2495" t="s">
        <v>435</v>
      </c>
      <c r="W2495" t="s">
        <v>3101</v>
      </c>
      <c r="X2495" t="s">
        <v>14859</v>
      </c>
      <c r="Y2495" t="s">
        <v>14860</v>
      </c>
      <c r="Z2495" t="s">
        <v>14861</v>
      </c>
      <c r="AA2495" t="s">
        <v>14862</v>
      </c>
      <c r="AB2495" t="s">
        <v>14863</v>
      </c>
      <c r="AC2495" t="s">
        <v>14864</v>
      </c>
      <c r="AD2495" t="s">
        <v>442</v>
      </c>
      <c r="AE2495" t="s">
        <v>423</v>
      </c>
      <c r="AF2495" t="s">
        <v>423</v>
      </c>
      <c r="AG2495" t="s">
        <v>423</v>
      </c>
      <c r="AH2495" t="s">
        <v>423</v>
      </c>
      <c r="AI2495" t="s">
        <v>443</v>
      </c>
      <c r="AJ2495">
        <f>IFERROR(VALUE(CONVERT(_AllData[[#This Row],[Total Facility Load (kg/yr)]]*1000,"g","lbm")),0)</f>
        <v>0</v>
      </c>
      <c r="AK2495" t="s">
        <v>443</v>
      </c>
      <c r="AL2495" t="s">
        <v>423</v>
      </c>
      <c r="AM2495" t="s">
        <v>14865</v>
      </c>
      <c r="AN2495" t="s">
        <v>14866</v>
      </c>
      <c r="AO2495" t="s">
        <v>446</v>
      </c>
      <c r="AP2495" t="s">
        <v>446</v>
      </c>
      <c r="AQ2495" t="s">
        <v>446</v>
      </c>
      <c r="AR2495" t="s">
        <v>423</v>
      </c>
    </row>
    <row r="2496" spans="1:44" x14ac:dyDescent="0.25">
      <c r="A2496" t="s">
        <v>13939</v>
      </c>
      <c r="B2496" t="s">
        <v>13507</v>
      </c>
      <c r="C2496" t="s">
        <v>13508</v>
      </c>
      <c r="D2496" t="s">
        <v>13509</v>
      </c>
      <c r="E2496" t="s">
        <v>423</v>
      </c>
      <c r="F2496" t="s">
        <v>423</v>
      </c>
      <c r="G2496" t="s">
        <v>424</v>
      </c>
      <c r="H2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6" t="s">
        <v>425</v>
      </c>
      <c r="J2496" t="s">
        <v>572</v>
      </c>
      <c r="K2496" t="s">
        <v>3563</v>
      </c>
      <c r="L2496" t="s">
        <v>428</v>
      </c>
      <c r="M2496">
        <v>2869</v>
      </c>
      <c r="N2496">
        <f>COUNTIF('SIC to 2002 NAICS'!$A$2:$A$2166,_AllData[[#This Row],[SIC Code]])</f>
        <v>7</v>
      </c>
      <c r="O2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96" t="s">
        <v>423</v>
      </c>
      <c r="Q2496" t="s">
        <v>13510</v>
      </c>
      <c r="R2496" t="s">
        <v>13511</v>
      </c>
      <c r="S2496" t="s">
        <v>21</v>
      </c>
      <c r="T2496" t="s">
        <v>13512</v>
      </c>
      <c r="U2496" t="s">
        <v>13511</v>
      </c>
      <c r="V2496" t="s">
        <v>435</v>
      </c>
      <c r="W2496" t="s">
        <v>434</v>
      </c>
      <c r="X2496" t="s">
        <v>13513</v>
      </c>
      <c r="Y2496" t="s">
        <v>13514</v>
      </c>
      <c r="Z2496" t="s">
        <v>13515</v>
      </c>
      <c r="AA2496" t="s">
        <v>13516</v>
      </c>
      <c r="AB2496" t="s">
        <v>13517</v>
      </c>
      <c r="AC2496" t="s">
        <v>13518</v>
      </c>
      <c r="AD2496" t="s">
        <v>442</v>
      </c>
      <c r="AE2496" t="s">
        <v>423</v>
      </c>
      <c r="AF2496" t="s">
        <v>423</v>
      </c>
      <c r="AG2496" t="s">
        <v>423</v>
      </c>
      <c r="AH2496" t="s">
        <v>423</v>
      </c>
      <c r="AI2496" t="s">
        <v>14867</v>
      </c>
      <c r="AJ2496">
        <f>IFERROR(VALUE(CONVERT(_AllData[[#This Row],[Total Facility Load (kg/yr)]]*1000,"g","lbm")),0)</f>
        <v>242.70131253938644</v>
      </c>
      <c r="AK2496" t="s">
        <v>443</v>
      </c>
      <c r="AL2496" t="s">
        <v>14868</v>
      </c>
      <c r="AM2496" t="s">
        <v>14869</v>
      </c>
      <c r="AN2496" t="s">
        <v>14870</v>
      </c>
      <c r="AO2496" t="s">
        <v>446</v>
      </c>
      <c r="AP2496" t="s">
        <v>483</v>
      </c>
      <c r="AQ2496" t="s">
        <v>483</v>
      </c>
      <c r="AR2496" t="s">
        <v>423</v>
      </c>
    </row>
    <row r="2497" spans="1:44" x14ac:dyDescent="0.25">
      <c r="A2497" t="s">
        <v>13939</v>
      </c>
      <c r="B2497" t="s">
        <v>13521</v>
      </c>
      <c r="C2497" t="s">
        <v>13522</v>
      </c>
      <c r="D2497" t="s">
        <v>13523</v>
      </c>
      <c r="E2497" t="s">
        <v>423</v>
      </c>
      <c r="F2497" t="s">
        <v>423</v>
      </c>
      <c r="G2497" t="s">
        <v>424</v>
      </c>
      <c r="H2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7" t="s">
        <v>425</v>
      </c>
      <c r="J2497" t="s">
        <v>3451</v>
      </c>
      <c r="K2497" t="s">
        <v>9062</v>
      </c>
      <c r="L2497" t="s">
        <v>543</v>
      </c>
      <c r="M2497">
        <v>2899</v>
      </c>
      <c r="N2497">
        <f>COUNTIF('SIC to 2002 NAICS'!$A$2:$A$2166,_AllData[[#This Row],[SIC Code]])</f>
        <v>4</v>
      </c>
      <c r="O2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2497" t="s">
        <v>423</v>
      </c>
      <c r="Q2497" t="s">
        <v>13524</v>
      </c>
      <c r="R2497" t="s">
        <v>13525</v>
      </c>
      <c r="S2497" t="s">
        <v>21</v>
      </c>
      <c r="T2497" t="s">
        <v>13526</v>
      </c>
      <c r="U2497" t="s">
        <v>8479</v>
      </c>
      <c r="V2497" t="s">
        <v>435</v>
      </c>
      <c r="W2497" t="s">
        <v>820</v>
      </c>
      <c r="X2497" t="s">
        <v>13527</v>
      </c>
      <c r="Y2497" t="s">
        <v>13528</v>
      </c>
      <c r="Z2497" t="s">
        <v>13529</v>
      </c>
      <c r="AA2497" t="s">
        <v>13530</v>
      </c>
      <c r="AB2497" t="s">
        <v>13531</v>
      </c>
      <c r="AC2497" t="s">
        <v>13532</v>
      </c>
      <c r="AD2497" t="s">
        <v>442</v>
      </c>
      <c r="AE2497" t="s">
        <v>423</v>
      </c>
      <c r="AF2497" t="s">
        <v>423</v>
      </c>
      <c r="AG2497" t="s">
        <v>423</v>
      </c>
      <c r="AH2497" t="s">
        <v>423</v>
      </c>
      <c r="AI2497" t="s">
        <v>443</v>
      </c>
      <c r="AJ2497">
        <f>IFERROR(VALUE(CONVERT(_AllData[[#This Row],[Total Facility Load (kg/yr)]]*1000,"g","lbm")),0)</f>
        <v>0</v>
      </c>
      <c r="AK2497" t="s">
        <v>443</v>
      </c>
      <c r="AL2497" t="s">
        <v>14871</v>
      </c>
      <c r="AM2497" t="s">
        <v>14872</v>
      </c>
      <c r="AN2497" t="s">
        <v>14873</v>
      </c>
      <c r="AO2497" t="s">
        <v>446</v>
      </c>
      <c r="AP2497" t="s">
        <v>483</v>
      </c>
      <c r="AQ2497" t="s">
        <v>483</v>
      </c>
      <c r="AR2497" t="s">
        <v>423</v>
      </c>
    </row>
    <row r="2498" spans="1:44" x14ac:dyDescent="0.25">
      <c r="A2498" t="s">
        <v>13939</v>
      </c>
      <c r="B2498" t="s">
        <v>9030</v>
      </c>
      <c r="C2498" t="s">
        <v>9031</v>
      </c>
      <c r="D2498" t="s">
        <v>9032</v>
      </c>
      <c r="E2498" t="s">
        <v>423</v>
      </c>
      <c r="F2498" t="s">
        <v>423</v>
      </c>
      <c r="G2498" t="s">
        <v>424</v>
      </c>
      <c r="H2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498" t="s">
        <v>425</v>
      </c>
      <c r="J2498" t="s">
        <v>2765</v>
      </c>
      <c r="K2498" t="s">
        <v>2616</v>
      </c>
      <c r="L2498" t="s">
        <v>543</v>
      </c>
      <c r="M2498">
        <v>9999</v>
      </c>
      <c r="N2498">
        <f>COUNTIF('SIC to 2002 NAICS'!$A$2:$A$2166,_AllData[[#This Row],[SIC Code]])</f>
        <v>1</v>
      </c>
      <c r="O24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98" t="s">
        <v>423</v>
      </c>
      <c r="Q2498" t="s">
        <v>9033</v>
      </c>
      <c r="R2498" t="s">
        <v>342</v>
      </c>
      <c r="S2498" t="s">
        <v>21</v>
      </c>
      <c r="T2498" t="s">
        <v>9034</v>
      </c>
      <c r="U2498" t="s">
        <v>9035</v>
      </c>
      <c r="V2498" t="s">
        <v>435</v>
      </c>
      <c r="W2498" t="s">
        <v>494</v>
      </c>
      <c r="X2498" t="s">
        <v>9036</v>
      </c>
      <c r="Y2498" t="s">
        <v>9037</v>
      </c>
      <c r="Z2498" t="s">
        <v>9038</v>
      </c>
      <c r="AA2498" t="s">
        <v>9039</v>
      </c>
      <c r="AB2498" t="s">
        <v>9040</v>
      </c>
      <c r="AC2498" t="s">
        <v>9041</v>
      </c>
      <c r="AD2498" t="s">
        <v>442</v>
      </c>
      <c r="AE2498" t="s">
        <v>423</v>
      </c>
      <c r="AF2498" t="s">
        <v>423</v>
      </c>
      <c r="AG2498" t="s">
        <v>423</v>
      </c>
      <c r="AH2498" t="s">
        <v>423</v>
      </c>
      <c r="AI2498" t="s">
        <v>443</v>
      </c>
      <c r="AJ2498">
        <f>IFERROR(VALUE(CONVERT(_AllData[[#This Row],[Total Facility Load (kg/yr)]]*1000,"g","lbm")),0)</f>
        <v>0</v>
      </c>
      <c r="AK2498" t="s">
        <v>443</v>
      </c>
      <c r="AL2498" t="s">
        <v>423</v>
      </c>
      <c r="AM2498" t="s">
        <v>423</v>
      </c>
      <c r="AN2498" t="s">
        <v>443</v>
      </c>
      <c r="AO2498" t="s">
        <v>446</v>
      </c>
      <c r="AP2498" t="s">
        <v>446</v>
      </c>
      <c r="AQ2498" t="s">
        <v>446</v>
      </c>
      <c r="AR2498" t="s">
        <v>423</v>
      </c>
    </row>
    <row r="2499" spans="1:44" x14ac:dyDescent="0.25">
      <c r="A2499" t="s">
        <v>13939</v>
      </c>
      <c r="B2499" t="s">
        <v>9042</v>
      </c>
      <c r="C2499" t="s">
        <v>9043</v>
      </c>
      <c r="D2499" t="s">
        <v>9044</v>
      </c>
      <c r="E2499" t="s">
        <v>423</v>
      </c>
      <c r="F2499" t="s">
        <v>423</v>
      </c>
      <c r="G2499" t="s">
        <v>424</v>
      </c>
      <c r="H2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99" t="s">
        <v>425</v>
      </c>
      <c r="J2499" t="s">
        <v>4225</v>
      </c>
      <c r="K2499" t="s">
        <v>9045</v>
      </c>
      <c r="L2499" t="s">
        <v>543</v>
      </c>
      <c r="M2499">
        <v>4953</v>
      </c>
      <c r="N2499">
        <f>COUNTIF('SIC to 2002 NAICS'!$A$2:$A$2166,_AllData[[#This Row],[SIC Code]])</f>
        <v>5</v>
      </c>
      <c r="O2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499" t="s">
        <v>423</v>
      </c>
      <c r="Q2499" t="s">
        <v>9046</v>
      </c>
      <c r="R2499" t="s">
        <v>9047</v>
      </c>
      <c r="S2499" t="s">
        <v>21</v>
      </c>
      <c r="T2499" t="s">
        <v>9048</v>
      </c>
      <c r="U2499" t="s">
        <v>9049</v>
      </c>
      <c r="V2499" t="s">
        <v>435</v>
      </c>
      <c r="W2499" t="s">
        <v>473</v>
      </c>
      <c r="X2499" t="s">
        <v>9050</v>
      </c>
      <c r="Y2499" t="s">
        <v>9051</v>
      </c>
      <c r="Z2499" t="s">
        <v>9052</v>
      </c>
      <c r="AA2499" t="s">
        <v>9053</v>
      </c>
      <c r="AB2499" t="s">
        <v>9054</v>
      </c>
      <c r="AC2499" t="s">
        <v>9055</v>
      </c>
      <c r="AD2499" t="s">
        <v>423</v>
      </c>
      <c r="AE2499" t="s">
        <v>423</v>
      </c>
      <c r="AF2499" t="s">
        <v>423</v>
      </c>
      <c r="AG2499" t="s">
        <v>423</v>
      </c>
      <c r="AH2499" t="s">
        <v>423</v>
      </c>
      <c r="AI2499" t="s">
        <v>443</v>
      </c>
      <c r="AJ2499">
        <f>IFERROR(VALUE(CONVERT(_AllData[[#This Row],[Total Facility Load (kg/yr)]]*1000,"g","lbm")),0)</f>
        <v>0</v>
      </c>
      <c r="AK2499" t="s">
        <v>443</v>
      </c>
      <c r="AL2499" t="s">
        <v>423</v>
      </c>
      <c r="AM2499" t="s">
        <v>423</v>
      </c>
      <c r="AN2499" t="s">
        <v>14874</v>
      </c>
      <c r="AO2499" t="s">
        <v>446</v>
      </c>
      <c r="AP2499" t="s">
        <v>446</v>
      </c>
      <c r="AQ2499" t="s">
        <v>483</v>
      </c>
      <c r="AR2499" t="s">
        <v>423</v>
      </c>
    </row>
    <row r="2500" spans="1:44" x14ac:dyDescent="0.25">
      <c r="A2500" t="s">
        <v>13939</v>
      </c>
      <c r="B2500" t="s">
        <v>9057</v>
      </c>
      <c r="C2500" t="s">
        <v>9058</v>
      </c>
      <c r="D2500" t="s">
        <v>9059</v>
      </c>
      <c r="E2500" t="s">
        <v>9060</v>
      </c>
      <c r="F2500" t="s">
        <v>423</v>
      </c>
      <c r="G2500" t="s">
        <v>424</v>
      </c>
      <c r="H2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00" t="s">
        <v>425</v>
      </c>
      <c r="J2500" t="s">
        <v>9061</v>
      </c>
      <c r="K2500" t="s">
        <v>9062</v>
      </c>
      <c r="L2500" t="s">
        <v>543</v>
      </c>
      <c r="M2500">
        <v>3561</v>
      </c>
      <c r="N2500">
        <f>COUNTIF('SIC to 2002 NAICS'!$A$2:$A$2166,_AllData[[#This Row],[SIC Code]])</f>
        <v>1</v>
      </c>
      <c r="O2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2500" t="s">
        <v>423</v>
      </c>
      <c r="Q2500" t="s">
        <v>9063</v>
      </c>
      <c r="R2500" t="s">
        <v>9064</v>
      </c>
      <c r="S2500" t="s">
        <v>21</v>
      </c>
      <c r="T2500" t="s">
        <v>9065</v>
      </c>
      <c r="U2500" t="s">
        <v>9066</v>
      </c>
      <c r="V2500" t="s">
        <v>435</v>
      </c>
      <c r="W2500" t="s">
        <v>743</v>
      </c>
      <c r="X2500" t="s">
        <v>9067</v>
      </c>
      <c r="Y2500" t="s">
        <v>9068</v>
      </c>
      <c r="Z2500" t="s">
        <v>9069</v>
      </c>
      <c r="AA2500" t="s">
        <v>9070</v>
      </c>
      <c r="AB2500" t="s">
        <v>9071</v>
      </c>
      <c r="AC2500" t="s">
        <v>9072</v>
      </c>
      <c r="AD2500" t="s">
        <v>442</v>
      </c>
      <c r="AE2500" t="s">
        <v>423</v>
      </c>
      <c r="AF2500" t="s">
        <v>423</v>
      </c>
      <c r="AG2500" t="s">
        <v>423</v>
      </c>
      <c r="AH2500" t="s">
        <v>423</v>
      </c>
      <c r="AI2500" t="s">
        <v>443</v>
      </c>
      <c r="AJ2500">
        <f>IFERROR(VALUE(CONVERT(_AllData[[#This Row],[Total Facility Load (kg/yr)]]*1000,"g","lbm")),0)</f>
        <v>0</v>
      </c>
      <c r="AK2500" t="s">
        <v>443</v>
      </c>
      <c r="AL2500" t="s">
        <v>14875</v>
      </c>
      <c r="AM2500" t="s">
        <v>14876</v>
      </c>
      <c r="AN2500" t="s">
        <v>14877</v>
      </c>
      <c r="AO2500" t="s">
        <v>446</v>
      </c>
      <c r="AP2500" t="s">
        <v>483</v>
      </c>
      <c r="AQ2500" t="s">
        <v>483</v>
      </c>
      <c r="AR2500" t="s">
        <v>423</v>
      </c>
    </row>
    <row r="2501" spans="1:44" x14ac:dyDescent="0.25">
      <c r="A2501" t="s">
        <v>13939</v>
      </c>
      <c r="B2501" t="s">
        <v>9076</v>
      </c>
      <c r="C2501" t="s">
        <v>9077</v>
      </c>
      <c r="D2501" t="s">
        <v>9078</v>
      </c>
      <c r="E2501" t="s">
        <v>423</v>
      </c>
      <c r="F2501" t="s">
        <v>423</v>
      </c>
      <c r="G2501" t="s">
        <v>424</v>
      </c>
      <c r="H2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01" t="s">
        <v>425</v>
      </c>
      <c r="J2501" t="s">
        <v>2165</v>
      </c>
      <c r="K2501" t="s">
        <v>9045</v>
      </c>
      <c r="L2501" t="s">
        <v>543</v>
      </c>
      <c r="M2501">
        <v>9999</v>
      </c>
      <c r="N2501">
        <f>COUNTIF('SIC to 2002 NAICS'!$A$2:$A$2166,_AllData[[#This Row],[SIC Code]])</f>
        <v>1</v>
      </c>
      <c r="O25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01" t="s">
        <v>423</v>
      </c>
      <c r="Q2501" t="s">
        <v>9079</v>
      </c>
      <c r="R2501" t="s">
        <v>20</v>
      </c>
      <c r="S2501" t="s">
        <v>21</v>
      </c>
      <c r="T2501" t="s">
        <v>9080</v>
      </c>
      <c r="U2501" t="s">
        <v>9081</v>
      </c>
      <c r="V2501" t="s">
        <v>435</v>
      </c>
      <c r="W2501" t="s">
        <v>473</v>
      </c>
      <c r="X2501" t="s">
        <v>9082</v>
      </c>
      <c r="Y2501" t="s">
        <v>9083</v>
      </c>
      <c r="Z2501" t="s">
        <v>9084</v>
      </c>
      <c r="AA2501" t="s">
        <v>9085</v>
      </c>
      <c r="AB2501" t="s">
        <v>9086</v>
      </c>
      <c r="AC2501" t="s">
        <v>9087</v>
      </c>
      <c r="AD2501" t="s">
        <v>442</v>
      </c>
      <c r="AE2501" t="s">
        <v>423</v>
      </c>
      <c r="AF2501" t="s">
        <v>423</v>
      </c>
      <c r="AG2501" t="s">
        <v>423</v>
      </c>
      <c r="AH2501" t="s">
        <v>423</v>
      </c>
      <c r="AI2501" t="s">
        <v>443</v>
      </c>
      <c r="AJ2501">
        <f>IFERROR(VALUE(CONVERT(_AllData[[#This Row],[Total Facility Load (kg/yr)]]*1000,"g","lbm")),0)</f>
        <v>0</v>
      </c>
      <c r="AK2501" t="s">
        <v>443</v>
      </c>
      <c r="AL2501" t="s">
        <v>14878</v>
      </c>
      <c r="AM2501" t="s">
        <v>14879</v>
      </c>
      <c r="AN2501" t="s">
        <v>14880</v>
      </c>
      <c r="AO2501" t="s">
        <v>446</v>
      </c>
      <c r="AP2501" t="s">
        <v>483</v>
      </c>
      <c r="AQ2501" t="s">
        <v>483</v>
      </c>
      <c r="AR2501" t="s">
        <v>423</v>
      </c>
    </row>
    <row r="2502" spans="1:44" x14ac:dyDescent="0.25">
      <c r="A2502" t="s">
        <v>13939</v>
      </c>
      <c r="B2502" t="s">
        <v>9091</v>
      </c>
      <c r="C2502" t="s">
        <v>9092</v>
      </c>
      <c r="D2502" t="s">
        <v>9093</v>
      </c>
      <c r="E2502" t="s">
        <v>423</v>
      </c>
      <c r="F2502" t="s">
        <v>423</v>
      </c>
      <c r="G2502" t="s">
        <v>424</v>
      </c>
      <c r="H2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02" t="s">
        <v>425</v>
      </c>
      <c r="J2502" t="s">
        <v>2026</v>
      </c>
      <c r="K2502" t="s">
        <v>2616</v>
      </c>
      <c r="L2502" t="s">
        <v>543</v>
      </c>
      <c r="M2502">
        <v>9999</v>
      </c>
      <c r="N2502">
        <f>COUNTIF('SIC to 2002 NAICS'!$A$2:$A$2166,_AllData[[#This Row],[SIC Code]])</f>
        <v>1</v>
      </c>
      <c r="O25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02" t="s">
        <v>423</v>
      </c>
      <c r="Q2502" t="s">
        <v>9094</v>
      </c>
      <c r="R2502" t="s">
        <v>342</v>
      </c>
      <c r="S2502" t="s">
        <v>21</v>
      </c>
      <c r="T2502" t="s">
        <v>9095</v>
      </c>
      <c r="U2502" t="s">
        <v>9035</v>
      </c>
      <c r="V2502" t="s">
        <v>435</v>
      </c>
      <c r="W2502" t="s">
        <v>494</v>
      </c>
      <c r="X2502" t="s">
        <v>9096</v>
      </c>
      <c r="Y2502" t="s">
        <v>9097</v>
      </c>
      <c r="Z2502" t="s">
        <v>9038</v>
      </c>
      <c r="AA2502" t="s">
        <v>9039</v>
      </c>
      <c r="AB2502" t="s">
        <v>9040</v>
      </c>
      <c r="AC2502" t="s">
        <v>9098</v>
      </c>
      <c r="AD2502" t="s">
        <v>442</v>
      </c>
      <c r="AE2502" t="s">
        <v>423</v>
      </c>
      <c r="AF2502" t="s">
        <v>423</v>
      </c>
      <c r="AG2502" t="s">
        <v>423</v>
      </c>
      <c r="AH2502" t="s">
        <v>423</v>
      </c>
      <c r="AI2502" t="s">
        <v>423</v>
      </c>
      <c r="AJ2502">
        <f>IFERROR(VALUE(CONVERT(_AllData[[#This Row],[Total Facility Load (kg/yr)]]*1000,"g","lbm")),0)</f>
        <v>0</v>
      </c>
      <c r="AK2502" t="s">
        <v>443</v>
      </c>
      <c r="AL2502" t="s">
        <v>423</v>
      </c>
      <c r="AM2502" t="s">
        <v>423</v>
      </c>
      <c r="AN2502" t="s">
        <v>14881</v>
      </c>
      <c r="AO2502" t="s">
        <v>446</v>
      </c>
      <c r="AP2502" t="s">
        <v>446</v>
      </c>
      <c r="AQ2502" t="s">
        <v>446</v>
      </c>
      <c r="AR2502" t="s">
        <v>423</v>
      </c>
    </row>
    <row r="2503" spans="1:44" x14ac:dyDescent="0.25">
      <c r="A2503" t="s">
        <v>13939</v>
      </c>
      <c r="B2503" t="s">
        <v>14882</v>
      </c>
      <c r="C2503" t="s">
        <v>14883</v>
      </c>
      <c r="D2503" t="s">
        <v>14884</v>
      </c>
      <c r="E2503" t="s">
        <v>423</v>
      </c>
      <c r="F2503" t="s">
        <v>423</v>
      </c>
      <c r="G2503" t="s">
        <v>424</v>
      </c>
      <c r="H2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03" t="s">
        <v>425</v>
      </c>
      <c r="J2503" t="s">
        <v>14885</v>
      </c>
      <c r="K2503" t="s">
        <v>2904</v>
      </c>
      <c r="L2503" t="s">
        <v>543</v>
      </c>
      <c r="M2503" t="s">
        <v>423</v>
      </c>
      <c r="N2503">
        <f>COUNTIF('SIC to 2002 NAICS'!$A$2:$A$2166,_AllData[[#This Row],[SIC Code]])</f>
        <v>0</v>
      </c>
      <c r="O25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03" t="s">
        <v>423</v>
      </c>
      <c r="Q2503" t="s">
        <v>14886</v>
      </c>
      <c r="R2503" t="s">
        <v>14887</v>
      </c>
      <c r="S2503" t="s">
        <v>21</v>
      </c>
      <c r="T2503" t="s">
        <v>14888</v>
      </c>
      <c r="U2503" t="s">
        <v>14889</v>
      </c>
      <c r="V2503" t="s">
        <v>435</v>
      </c>
      <c r="W2503" t="s">
        <v>743</v>
      </c>
      <c r="X2503" t="s">
        <v>14890</v>
      </c>
      <c r="Y2503" t="s">
        <v>14891</v>
      </c>
      <c r="Z2503" t="s">
        <v>14892</v>
      </c>
      <c r="AA2503" t="s">
        <v>14893</v>
      </c>
      <c r="AB2503" t="s">
        <v>14894</v>
      </c>
      <c r="AC2503" t="s">
        <v>14895</v>
      </c>
      <c r="AD2503" t="s">
        <v>442</v>
      </c>
      <c r="AE2503" t="s">
        <v>423</v>
      </c>
      <c r="AF2503" t="s">
        <v>423</v>
      </c>
      <c r="AG2503" t="s">
        <v>423</v>
      </c>
      <c r="AH2503" t="s">
        <v>423</v>
      </c>
      <c r="AI2503" t="s">
        <v>443</v>
      </c>
      <c r="AJ2503">
        <f>IFERROR(VALUE(CONVERT(_AllData[[#This Row],[Total Facility Load (kg/yr)]]*1000,"g","lbm")),0)</f>
        <v>0</v>
      </c>
      <c r="AK2503" t="s">
        <v>443</v>
      </c>
      <c r="AL2503" t="s">
        <v>14896</v>
      </c>
      <c r="AM2503" t="s">
        <v>14897</v>
      </c>
      <c r="AN2503" t="s">
        <v>14898</v>
      </c>
      <c r="AO2503" t="s">
        <v>446</v>
      </c>
      <c r="AP2503" t="s">
        <v>483</v>
      </c>
      <c r="AQ2503" t="s">
        <v>483</v>
      </c>
      <c r="AR2503" t="s">
        <v>423</v>
      </c>
    </row>
    <row r="2504" spans="1:44" x14ac:dyDescent="0.25">
      <c r="A2504" t="s">
        <v>13939</v>
      </c>
      <c r="B2504" t="s">
        <v>9115</v>
      </c>
      <c r="C2504" t="s">
        <v>9116</v>
      </c>
      <c r="D2504" t="s">
        <v>9117</v>
      </c>
      <c r="E2504" t="s">
        <v>9118</v>
      </c>
      <c r="F2504" t="s">
        <v>423</v>
      </c>
      <c r="G2504" t="s">
        <v>424</v>
      </c>
      <c r="H2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04" t="s">
        <v>425</v>
      </c>
      <c r="J2504" t="s">
        <v>3944</v>
      </c>
      <c r="K2504" t="s">
        <v>2302</v>
      </c>
      <c r="L2504" t="s">
        <v>428</v>
      </c>
      <c r="M2504">
        <v>2879</v>
      </c>
      <c r="N2504">
        <f>COUNTIF('SIC to 2002 NAICS'!$A$2:$A$2166,_AllData[[#This Row],[SIC Code]])</f>
        <v>1</v>
      </c>
      <c r="O2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2504" t="s">
        <v>423</v>
      </c>
      <c r="Q2504" t="s">
        <v>9119</v>
      </c>
      <c r="R2504" t="s">
        <v>9120</v>
      </c>
      <c r="S2504" t="s">
        <v>9105</v>
      </c>
      <c r="T2504" t="s">
        <v>9121</v>
      </c>
      <c r="U2504" t="s">
        <v>5176</v>
      </c>
      <c r="V2504" t="s">
        <v>494</v>
      </c>
      <c r="W2504" t="s">
        <v>435</v>
      </c>
      <c r="X2504" t="s">
        <v>9122</v>
      </c>
      <c r="Y2504" t="s">
        <v>9123</v>
      </c>
      <c r="Z2504" t="s">
        <v>9124</v>
      </c>
      <c r="AA2504" t="s">
        <v>9125</v>
      </c>
      <c r="AB2504" t="s">
        <v>9126</v>
      </c>
      <c r="AC2504" t="s">
        <v>9127</v>
      </c>
      <c r="AD2504" t="s">
        <v>442</v>
      </c>
      <c r="AE2504" t="s">
        <v>423</v>
      </c>
      <c r="AF2504" t="s">
        <v>423</v>
      </c>
      <c r="AG2504" t="s">
        <v>423</v>
      </c>
      <c r="AH2504" t="s">
        <v>423</v>
      </c>
      <c r="AI2504" t="s">
        <v>443</v>
      </c>
      <c r="AJ2504">
        <f>IFERROR(VALUE(CONVERT(_AllData[[#This Row],[Total Facility Load (kg/yr)]]*1000,"g","lbm")),0)</f>
        <v>0</v>
      </c>
      <c r="AK2504" t="s">
        <v>443</v>
      </c>
      <c r="AL2504" t="s">
        <v>423</v>
      </c>
      <c r="AM2504" t="s">
        <v>9128</v>
      </c>
      <c r="AN2504" t="s">
        <v>14899</v>
      </c>
      <c r="AO2504" t="s">
        <v>446</v>
      </c>
      <c r="AP2504" t="s">
        <v>446</v>
      </c>
      <c r="AQ2504" t="s">
        <v>446</v>
      </c>
      <c r="AR2504" t="s">
        <v>423</v>
      </c>
    </row>
    <row r="2505" spans="1:44" x14ac:dyDescent="0.25">
      <c r="A2505" t="s">
        <v>13939</v>
      </c>
      <c r="B2505" t="s">
        <v>9130</v>
      </c>
      <c r="C2505" t="s">
        <v>9131</v>
      </c>
      <c r="D2505" t="s">
        <v>9132</v>
      </c>
      <c r="E2505" t="s">
        <v>423</v>
      </c>
      <c r="F2505" t="s">
        <v>423</v>
      </c>
      <c r="G2505" t="s">
        <v>91</v>
      </c>
      <c r="H2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05" t="s">
        <v>425</v>
      </c>
      <c r="J2505" t="s">
        <v>9133</v>
      </c>
      <c r="K2505" t="s">
        <v>9134</v>
      </c>
      <c r="L2505" t="s">
        <v>428</v>
      </c>
      <c r="M2505">
        <v>4952</v>
      </c>
      <c r="N2505">
        <f>COUNTIF('SIC to 2002 NAICS'!$A$2:$A$2166,_AllData[[#This Row],[SIC Code]])</f>
        <v>1</v>
      </c>
      <c r="O2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05" t="s">
        <v>423</v>
      </c>
      <c r="Q2505" t="s">
        <v>9135</v>
      </c>
      <c r="R2505" t="s">
        <v>9136</v>
      </c>
      <c r="S2505" t="s">
        <v>9105</v>
      </c>
      <c r="T2505" t="s">
        <v>9137</v>
      </c>
      <c r="U2505" t="s">
        <v>9138</v>
      </c>
      <c r="V2505" t="s">
        <v>494</v>
      </c>
      <c r="W2505" t="s">
        <v>494</v>
      </c>
      <c r="X2505" t="s">
        <v>9139</v>
      </c>
      <c r="Y2505" t="s">
        <v>9140</v>
      </c>
      <c r="Z2505" t="s">
        <v>9141</v>
      </c>
      <c r="AA2505" t="s">
        <v>9142</v>
      </c>
      <c r="AB2505" t="s">
        <v>9143</v>
      </c>
      <c r="AC2505" t="s">
        <v>9144</v>
      </c>
      <c r="AD2505" t="s">
        <v>423</v>
      </c>
      <c r="AE2505" t="s">
        <v>423</v>
      </c>
      <c r="AF2505" t="s">
        <v>423</v>
      </c>
      <c r="AG2505" t="s">
        <v>423</v>
      </c>
      <c r="AH2505" t="s">
        <v>423</v>
      </c>
      <c r="AI2505" t="s">
        <v>443</v>
      </c>
      <c r="AJ2505">
        <f>IFERROR(VALUE(CONVERT(_AllData[[#This Row],[Total Facility Load (kg/yr)]]*1000,"g","lbm")),0)</f>
        <v>0</v>
      </c>
      <c r="AK2505" t="s">
        <v>443</v>
      </c>
      <c r="AL2505" t="s">
        <v>14900</v>
      </c>
      <c r="AM2505" t="s">
        <v>14901</v>
      </c>
      <c r="AN2505" t="s">
        <v>4286</v>
      </c>
      <c r="AO2505" t="s">
        <v>446</v>
      </c>
      <c r="AP2505" t="s">
        <v>483</v>
      </c>
      <c r="AQ2505" t="s">
        <v>483</v>
      </c>
      <c r="AR2505" t="s">
        <v>423</v>
      </c>
    </row>
    <row r="2506" spans="1:44" x14ac:dyDescent="0.25">
      <c r="A2506" t="s">
        <v>13939</v>
      </c>
      <c r="B2506" t="s">
        <v>9146</v>
      </c>
      <c r="C2506" t="s">
        <v>9147</v>
      </c>
      <c r="D2506" t="s">
        <v>9148</v>
      </c>
      <c r="E2506" t="s">
        <v>9149</v>
      </c>
      <c r="F2506" t="s">
        <v>423</v>
      </c>
      <c r="G2506" t="s">
        <v>424</v>
      </c>
      <c r="H2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06" t="s">
        <v>425</v>
      </c>
      <c r="J2506" t="s">
        <v>1280</v>
      </c>
      <c r="K2506" t="s">
        <v>1281</v>
      </c>
      <c r="L2506" t="s">
        <v>428</v>
      </c>
      <c r="M2506">
        <v>2899</v>
      </c>
      <c r="N2506">
        <f>COUNTIF('SIC to 2002 NAICS'!$A$2:$A$2166,_AllData[[#This Row],[SIC Code]])</f>
        <v>4</v>
      </c>
      <c r="O2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2506" t="s">
        <v>423</v>
      </c>
      <c r="Q2506" t="s">
        <v>9150</v>
      </c>
      <c r="R2506" t="s">
        <v>9151</v>
      </c>
      <c r="S2506" t="s">
        <v>9105</v>
      </c>
      <c r="T2506" t="s">
        <v>9152</v>
      </c>
      <c r="U2506" t="s">
        <v>227</v>
      </c>
      <c r="V2506" t="s">
        <v>494</v>
      </c>
      <c r="W2506" t="s">
        <v>820</v>
      </c>
      <c r="X2506" t="s">
        <v>9153</v>
      </c>
      <c r="Y2506" t="s">
        <v>9154</v>
      </c>
      <c r="Z2506" t="s">
        <v>9155</v>
      </c>
      <c r="AA2506" t="s">
        <v>5099</v>
      </c>
      <c r="AB2506" t="s">
        <v>9156</v>
      </c>
      <c r="AC2506" t="s">
        <v>9157</v>
      </c>
      <c r="AD2506" t="s">
        <v>423</v>
      </c>
      <c r="AE2506" t="s">
        <v>423</v>
      </c>
      <c r="AF2506" t="s">
        <v>423</v>
      </c>
      <c r="AG2506" t="s">
        <v>423</v>
      </c>
      <c r="AH2506" t="s">
        <v>423</v>
      </c>
      <c r="AI2506" t="s">
        <v>443</v>
      </c>
      <c r="AJ2506">
        <f>IFERROR(VALUE(CONVERT(_AllData[[#This Row],[Total Facility Load (kg/yr)]]*1000,"g","lbm")),0)</f>
        <v>0</v>
      </c>
      <c r="AK2506" t="s">
        <v>443</v>
      </c>
      <c r="AL2506" t="s">
        <v>443</v>
      </c>
      <c r="AM2506" t="s">
        <v>423</v>
      </c>
      <c r="AN2506" t="s">
        <v>14902</v>
      </c>
      <c r="AO2506" t="s">
        <v>446</v>
      </c>
      <c r="AP2506" t="s">
        <v>446</v>
      </c>
      <c r="AQ2506" t="s">
        <v>483</v>
      </c>
      <c r="AR2506" t="s">
        <v>423</v>
      </c>
    </row>
    <row r="2507" spans="1:44" x14ac:dyDescent="0.25">
      <c r="A2507" t="s">
        <v>13939</v>
      </c>
      <c r="B2507" t="s">
        <v>14903</v>
      </c>
      <c r="C2507" t="s">
        <v>14904</v>
      </c>
      <c r="D2507" t="s">
        <v>14905</v>
      </c>
      <c r="E2507" t="s">
        <v>423</v>
      </c>
      <c r="F2507" t="s">
        <v>423</v>
      </c>
      <c r="G2507" t="s">
        <v>424</v>
      </c>
      <c r="H2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07" t="s">
        <v>425</v>
      </c>
      <c r="J2507" t="s">
        <v>3005</v>
      </c>
      <c r="K2507" t="s">
        <v>2782</v>
      </c>
      <c r="L2507" t="s">
        <v>428</v>
      </c>
      <c r="M2507">
        <v>2869</v>
      </c>
      <c r="N2507">
        <f>COUNTIF('SIC to 2002 NAICS'!$A$2:$A$2166,_AllData[[#This Row],[SIC Code]])</f>
        <v>7</v>
      </c>
      <c r="O2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507" t="s">
        <v>423</v>
      </c>
      <c r="Q2507" t="s">
        <v>14906</v>
      </c>
      <c r="R2507" t="s">
        <v>14907</v>
      </c>
      <c r="S2507" t="s">
        <v>9105</v>
      </c>
      <c r="T2507" t="s">
        <v>14908</v>
      </c>
      <c r="U2507" t="s">
        <v>14909</v>
      </c>
      <c r="V2507" t="s">
        <v>494</v>
      </c>
      <c r="W2507" t="s">
        <v>819</v>
      </c>
      <c r="X2507" t="s">
        <v>14910</v>
      </c>
      <c r="Y2507" t="s">
        <v>14911</v>
      </c>
      <c r="Z2507" t="s">
        <v>14912</v>
      </c>
      <c r="AA2507" t="s">
        <v>14913</v>
      </c>
      <c r="AB2507" t="s">
        <v>14914</v>
      </c>
      <c r="AC2507" t="s">
        <v>14915</v>
      </c>
      <c r="AD2507" t="s">
        <v>423</v>
      </c>
      <c r="AE2507" t="s">
        <v>423</v>
      </c>
      <c r="AF2507" t="s">
        <v>423</v>
      </c>
      <c r="AG2507" t="s">
        <v>423</v>
      </c>
      <c r="AH2507" t="s">
        <v>423</v>
      </c>
      <c r="AI2507" t="s">
        <v>423</v>
      </c>
      <c r="AJ2507">
        <f>IFERROR(VALUE(CONVERT(_AllData[[#This Row],[Total Facility Load (kg/yr)]]*1000,"g","lbm")),0)</f>
        <v>0</v>
      </c>
      <c r="AK2507" t="s">
        <v>443</v>
      </c>
      <c r="AL2507" t="s">
        <v>423</v>
      </c>
      <c r="AM2507" t="s">
        <v>14916</v>
      </c>
      <c r="AN2507" t="s">
        <v>14917</v>
      </c>
      <c r="AO2507" t="s">
        <v>446</v>
      </c>
      <c r="AP2507" t="s">
        <v>446</v>
      </c>
      <c r="AQ2507" t="s">
        <v>446</v>
      </c>
      <c r="AR2507" t="s">
        <v>423</v>
      </c>
    </row>
    <row r="2508" spans="1:44" x14ac:dyDescent="0.25">
      <c r="A2508" t="s">
        <v>13939</v>
      </c>
      <c r="B2508" t="s">
        <v>13545</v>
      </c>
      <c r="C2508" t="s">
        <v>13546</v>
      </c>
      <c r="D2508" t="s">
        <v>13547</v>
      </c>
      <c r="E2508" t="s">
        <v>423</v>
      </c>
      <c r="F2508" t="s">
        <v>423</v>
      </c>
      <c r="G2508" t="s">
        <v>91</v>
      </c>
      <c r="H2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08" t="s">
        <v>425</v>
      </c>
      <c r="J2508" t="s">
        <v>3059</v>
      </c>
      <c r="K2508" t="s">
        <v>3060</v>
      </c>
      <c r="L2508" t="s">
        <v>543</v>
      </c>
      <c r="M2508">
        <v>4952</v>
      </c>
      <c r="N2508">
        <f>COUNTIF('SIC to 2002 NAICS'!$A$2:$A$2166,_AllData[[#This Row],[SIC Code]])</f>
        <v>1</v>
      </c>
      <c r="O2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08" t="s">
        <v>423</v>
      </c>
      <c r="Q2508" t="s">
        <v>13548</v>
      </c>
      <c r="R2508" t="s">
        <v>9167</v>
      </c>
      <c r="S2508" t="s">
        <v>9165</v>
      </c>
      <c r="T2508" t="s">
        <v>9166</v>
      </c>
      <c r="U2508" t="s">
        <v>9167</v>
      </c>
      <c r="V2508" t="s">
        <v>819</v>
      </c>
      <c r="W2508" t="s">
        <v>423</v>
      </c>
      <c r="X2508" t="s">
        <v>13549</v>
      </c>
      <c r="Y2508" t="s">
        <v>13550</v>
      </c>
      <c r="Z2508" t="s">
        <v>423</v>
      </c>
      <c r="AA2508" t="s">
        <v>423</v>
      </c>
      <c r="AB2508" t="s">
        <v>13551</v>
      </c>
      <c r="AC2508" t="s">
        <v>13552</v>
      </c>
      <c r="AD2508" t="s">
        <v>423</v>
      </c>
      <c r="AE2508" t="s">
        <v>423</v>
      </c>
      <c r="AF2508" t="s">
        <v>423</v>
      </c>
      <c r="AG2508" t="s">
        <v>2124</v>
      </c>
      <c r="AH2508" t="s">
        <v>423</v>
      </c>
      <c r="AI2508" t="s">
        <v>443</v>
      </c>
      <c r="AJ2508">
        <f>IFERROR(VALUE(CONVERT(_AllData[[#This Row],[Total Facility Load (kg/yr)]]*1000,"g","lbm")),0)</f>
        <v>0</v>
      </c>
      <c r="AK2508" t="s">
        <v>443</v>
      </c>
      <c r="AL2508" t="s">
        <v>423</v>
      </c>
      <c r="AM2508" t="s">
        <v>423</v>
      </c>
      <c r="AN2508" t="s">
        <v>13553</v>
      </c>
      <c r="AO2508" t="s">
        <v>446</v>
      </c>
      <c r="AP2508" t="s">
        <v>446</v>
      </c>
      <c r="AQ2508" t="s">
        <v>446</v>
      </c>
      <c r="AR2508" t="s">
        <v>423</v>
      </c>
    </row>
    <row r="2509" spans="1:44" x14ac:dyDescent="0.25">
      <c r="A2509" t="s">
        <v>13939</v>
      </c>
      <c r="B2509" t="s">
        <v>9159</v>
      </c>
      <c r="C2509" t="s">
        <v>9160</v>
      </c>
      <c r="D2509" t="s">
        <v>9161</v>
      </c>
      <c r="E2509" t="s">
        <v>423</v>
      </c>
      <c r="F2509" t="s">
        <v>423</v>
      </c>
      <c r="G2509" t="s">
        <v>424</v>
      </c>
      <c r="H2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09" t="s">
        <v>425</v>
      </c>
      <c r="J2509" t="s">
        <v>7582</v>
      </c>
      <c r="K2509" t="s">
        <v>9162</v>
      </c>
      <c r="L2509" t="s">
        <v>543</v>
      </c>
      <c r="M2509" t="s">
        <v>423</v>
      </c>
      <c r="N2509">
        <f>COUNTIF('SIC to 2002 NAICS'!$A$2:$A$2166,_AllData[[#This Row],[SIC Code]])</f>
        <v>0</v>
      </c>
      <c r="O25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09" t="s">
        <v>423</v>
      </c>
      <c r="Q2509" t="s">
        <v>9163</v>
      </c>
      <c r="R2509" t="s">
        <v>9164</v>
      </c>
      <c r="S2509" t="s">
        <v>9165</v>
      </c>
      <c r="T2509" t="s">
        <v>9166</v>
      </c>
      <c r="U2509" t="s">
        <v>9167</v>
      </c>
      <c r="V2509" t="s">
        <v>819</v>
      </c>
      <c r="W2509" t="s">
        <v>7110</v>
      </c>
      <c r="X2509" t="s">
        <v>9168</v>
      </c>
      <c r="Y2509" t="s">
        <v>9169</v>
      </c>
      <c r="Z2509" t="s">
        <v>423</v>
      </c>
      <c r="AA2509" t="s">
        <v>423</v>
      </c>
      <c r="AB2509" t="s">
        <v>9170</v>
      </c>
      <c r="AC2509" t="s">
        <v>9171</v>
      </c>
      <c r="AD2509" t="s">
        <v>423</v>
      </c>
      <c r="AE2509" t="s">
        <v>423</v>
      </c>
      <c r="AF2509" t="s">
        <v>423</v>
      </c>
      <c r="AG2509" t="s">
        <v>423</v>
      </c>
      <c r="AH2509" t="s">
        <v>423</v>
      </c>
      <c r="AI2509" t="s">
        <v>423</v>
      </c>
      <c r="AJ2509">
        <f>IFERROR(VALUE(CONVERT(_AllData[[#This Row],[Total Facility Load (kg/yr)]]*1000,"g","lbm")),0)</f>
        <v>0</v>
      </c>
      <c r="AK2509" t="s">
        <v>443</v>
      </c>
      <c r="AL2509" t="s">
        <v>423</v>
      </c>
      <c r="AM2509" t="s">
        <v>423</v>
      </c>
      <c r="AN2509" t="s">
        <v>14918</v>
      </c>
      <c r="AO2509" t="s">
        <v>446</v>
      </c>
      <c r="AP2509" t="s">
        <v>446</v>
      </c>
      <c r="AQ2509" t="s">
        <v>446</v>
      </c>
      <c r="AR2509" t="s">
        <v>423</v>
      </c>
    </row>
    <row r="2510" spans="1:44" x14ac:dyDescent="0.25">
      <c r="A2510" t="s">
        <v>13939</v>
      </c>
      <c r="B2510" t="s">
        <v>9173</v>
      </c>
      <c r="C2510" t="s">
        <v>9174</v>
      </c>
      <c r="D2510" t="s">
        <v>9175</v>
      </c>
      <c r="E2510" t="s">
        <v>9176</v>
      </c>
      <c r="F2510" t="s">
        <v>423</v>
      </c>
      <c r="G2510" t="s">
        <v>424</v>
      </c>
      <c r="H2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0" t="s">
        <v>425</v>
      </c>
      <c r="J2510" t="s">
        <v>9177</v>
      </c>
      <c r="K2510" t="s">
        <v>9178</v>
      </c>
      <c r="L2510" t="s">
        <v>543</v>
      </c>
      <c r="M2510">
        <v>4911</v>
      </c>
      <c r="N2510">
        <f>COUNTIF('SIC to 2002 NAICS'!$A$2:$A$2166,_AllData[[#This Row],[SIC Code]])</f>
        <v>6</v>
      </c>
      <c r="O2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510" t="s">
        <v>423</v>
      </c>
      <c r="Q2510" t="s">
        <v>9179</v>
      </c>
      <c r="R2510" t="s">
        <v>9167</v>
      </c>
      <c r="S2510" t="s">
        <v>9165</v>
      </c>
      <c r="T2510" t="s">
        <v>9166</v>
      </c>
      <c r="U2510" t="s">
        <v>9180</v>
      </c>
      <c r="V2510" t="s">
        <v>819</v>
      </c>
      <c r="W2510" t="s">
        <v>473</v>
      </c>
      <c r="X2510" t="s">
        <v>9181</v>
      </c>
      <c r="Y2510" t="s">
        <v>9182</v>
      </c>
      <c r="Z2510" t="s">
        <v>9183</v>
      </c>
      <c r="AA2510" t="s">
        <v>9184</v>
      </c>
      <c r="AB2510" t="s">
        <v>9185</v>
      </c>
      <c r="AC2510" t="s">
        <v>9186</v>
      </c>
      <c r="AD2510" t="s">
        <v>423</v>
      </c>
      <c r="AE2510" t="s">
        <v>423</v>
      </c>
      <c r="AF2510" t="s">
        <v>423</v>
      </c>
      <c r="AG2510" t="s">
        <v>423</v>
      </c>
      <c r="AH2510" t="s">
        <v>423</v>
      </c>
      <c r="AI2510" t="s">
        <v>443</v>
      </c>
      <c r="AJ2510">
        <f>IFERROR(VALUE(CONVERT(_AllData[[#This Row],[Total Facility Load (kg/yr)]]*1000,"g","lbm")),0)</f>
        <v>0</v>
      </c>
      <c r="AK2510" t="s">
        <v>443</v>
      </c>
      <c r="AL2510" t="s">
        <v>423</v>
      </c>
      <c r="AM2510" t="s">
        <v>423</v>
      </c>
      <c r="AN2510" t="s">
        <v>443</v>
      </c>
      <c r="AO2510" t="s">
        <v>446</v>
      </c>
      <c r="AP2510" t="s">
        <v>446</v>
      </c>
      <c r="AQ2510" t="s">
        <v>446</v>
      </c>
      <c r="AR2510" t="s">
        <v>423</v>
      </c>
    </row>
    <row r="2511" spans="1:44" x14ac:dyDescent="0.25">
      <c r="A2511" t="s">
        <v>13939</v>
      </c>
      <c r="B2511" t="s">
        <v>9188</v>
      </c>
      <c r="C2511" t="s">
        <v>9189</v>
      </c>
      <c r="D2511" t="s">
        <v>9190</v>
      </c>
      <c r="E2511" t="s">
        <v>423</v>
      </c>
      <c r="F2511" t="s">
        <v>423</v>
      </c>
      <c r="G2511" t="s">
        <v>424</v>
      </c>
      <c r="H2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1" t="s">
        <v>425</v>
      </c>
      <c r="J2511" t="s">
        <v>3244</v>
      </c>
      <c r="K2511" t="s">
        <v>3245</v>
      </c>
      <c r="L2511" t="s">
        <v>428</v>
      </c>
      <c r="M2511">
        <v>4952</v>
      </c>
      <c r="N2511">
        <f>COUNTIF('SIC to 2002 NAICS'!$A$2:$A$2166,_AllData[[#This Row],[SIC Code]])</f>
        <v>1</v>
      </c>
      <c r="O2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11" t="s">
        <v>423</v>
      </c>
      <c r="Q2511" t="s">
        <v>9191</v>
      </c>
      <c r="R2511" t="s">
        <v>9192</v>
      </c>
      <c r="S2511" t="s">
        <v>9193</v>
      </c>
      <c r="T2511" t="s">
        <v>9194</v>
      </c>
      <c r="U2511" t="s">
        <v>9195</v>
      </c>
      <c r="V2511" t="s">
        <v>820</v>
      </c>
      <c r="W2511" t="s">
        <v>7110</v>
      </c>
      <c r="X2511" t="s">
        <v>9196</v>
      </c>
      <c r="Y2511" t="s">
        <v>9197</v>
      </c>
      <c r="Z2511" t="s">
        <v>9198</v>
      </c>
      <c r="AA2511" t="s">
        <v>9199</v>
      </c>
      <c r="AB2511" t="s">
        <v>9200</v>
      </c>
      <c r="AC2511" t="s">
        <v>9201</v>
      </c>
      <c r="AD2511" t="s">
        <v>442</v>
      </c>
      <c r="AE2511" t="s">
        <v>423</v>
      </c>
      <c r="AF2511" t="s">
        <v>423</v>
      </c>
      <c r="AG2511" t="s">
        <v>423</v>
      </c>
      <c r="AH2511" t="s">
        <v>423</v>
      </c>
      <c r="AI2511" t="s">
        <v>443</v>
      </c>
      <c r="AJ2511">
        <f>IFERROR(VALUE(CONVERT(_AllData[[#This Row],[Total Facility Load (kg/yr)]]*1000,"g","lbm")),0)</f>
        <v>0</v>
      </c>
      <c r="AK2511" t="s">
        <v>443</v>
      </c>
      <c r="AL2511" t="s">
        <v>443</v>
      </c>
      <c r="AM2511" t="s">
        <v>423</v>
      </c>
      <c r="AN2511" t="s">
        <v>14919</v>
      </c>
      <c r="AO2511" t="s">
        <v>446</v>
      </c>
      <c r="AP2511" t="s">
        <v>446</v>
      </c>
      <c r="AQ2511" t="s">
        <v>483</v>
      </c>
      <c r="AR2511" t="s">
        <v>423</v>
      </c>
    </row>
    <row r="2512" spans="1:44" x14ac:dyDescent="0.25">
      <c r="A2512" t="s">
        <v>13939</v>
      </c>
      <c r="B2512" t="s">
        <v>9236</v>
      </c>
      <c r="C2512" t="s">
        <v>9237</v>
      </c>
      <c r="D2512" t="s">
        <v>9238</v>
      </c>
      <c r="E2512" t="s">
        <v>9239</v>
      </c>
      <c r="F2512" t="s">
        <v>423</v>
      </c>
      <c r="G2512" t="s">
        <v>424</v>
      </c>
      <c r="H2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2" t="s">
        <v>425</v>
      </c>
      <c r="J2512" t="s">
        <v>621</v>
      </c>
      <c r="K2512" t="s">
        <v>622</v>
      </c>
      <c r="L2512" t="s">
        <v>428</v>
      </c>
      <c r="M2512">
        <v>2865</v>
      </c>
      <c r="N2512">
        <f>COUNTIF('SIC to 2002 NAICS'!$A$2:$A$2166,_AllData[[#This Row],[SIC Code]])</f>
        <v>3</v>
      </c>
      <c r="O2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512" t="s">
        <v>423</v>
      </c>
      <c r="Q2512" t="s">
        <v>9240</v>
      </c>
      <c r="R2512" t="s">
        <v>1940</v>
      </c>
      <c r="S2512" t="s">
        <v>249</v>
      </c>
      <c r="T2512" t="s">
        <v>9241</v>
      </c>
      <c r="U2512" t="s">
        <v>9242</v>
      </c>
      <c r="V2512" t="s">
        <v>434</v>
      </c>
      <c r="W2512" t="s">
        <v>494</v>
      </c>
      <c r="X2512" t="s">
        <v>9243</v>
      </c>
      <c r="Y2512" t="s">
        <v>9244</v>
      </c>
      <c r="Z2512" t="s">
        <v>9245</v>
      </c>
      <c r="AA2512" t="s">
        <v>9246</v>
      </c>
      <c r="AB2512" t="s">
        <v>9247</v>
      </c>
      <c r="AC2512" t="s">
        <v>9248</v>
      </c>
      <c r="AD2512" t="s">
        <v>423</v>
      </c>
      <c r="AE2512" t="s">
        <v>423</v>
      </c>
      <c r="AF2512" t="s">
        <v>423</v>
      </c>
      <c r="AG2512" t="s">
        <v>1786</v>
      </c>
      <c r="AH2512" t="s">
        <v>423</v>
      </c>
      <c r="AI2512" t="s">
        <v>443</v>
      </c>
      <c r="AJ2512">
        <f>IFERROR(VALUE(CONVERT(_AllData[[#This Row],[Total Facility Load (kg/yr)]]*1000,"g","lbm")),0)</f>
        <v>0</v>
      </c>
      <c r="AK2512" t="s">
        <v>443</v>
      </c>
      <c r="AL2512" t="s">
        <v>423</v>
      </c>
      <c r="AM2512" t="s">
        <v>423</v>
      </c>
      <c r="AN2512" t="s">
        <v>14920</v>
      </c>
      <c r="AO2512" t="s">
        <v>446</v>
      </c>
      <c r="AP2512" t="s">
        <v>446</v>
      </c>
      <c r="AQ2512" t="s">
        <v>446</v>
      </c>
      <c r="AR2512" t="s">
        <v>423</v>
      </c>
    </row>
    <row r="2513" spans="1:44" x14ac:dyDescent="0.25">
      <c r="A2513" t="s">
        <v>13939</v>
      </c>
      <c r="B2513" t="s">
        <v>9252</v>
      </c>
      <c r="C2513" t="s">
        <v>9253</v>
      </c>
      <c r="D2513" t="s">
        <v>9254</v>
      </c>
      <c r="E2513" t="s">
        <v>423</v>
      </c>
      <c r="F2513" t="s">
        <v>423</v>
      </c>
      <c r="G2513" t="s">
        <v>424</v>
      </c>
      <c r="H2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3" t="s">
        <v>425</v>
      </c>
      <c r="J2513" t="s">
        <v>1920</v>
      </c>
      <c r="K2513" t="s">
        <v>2349</v>
      </c>
      <c r="L2513" t="s">
        <v>428</v>
      </c>
      <c r="M2513" t="s">
        <v>423</v>
      </c>
      <c r="N2513">
        <f>COUNTIF('SIC to 2002 NAICS'!$A$2:$A$2166,_AllData[[#This Row],[SIC Code]])</f>
        <v>0</v>
      </c>
      <c r="O25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13" t="s">
        <v>423</v>
      </c>
      <c r="Q2513" t="s">
        <v>9255</v>
      </c>
      <c r="R2513" t="s">
        <v>9256</v>
      </c>
      <c r="S2513" t="s">
        <v>249</v>
      </c>
      <c r="T2513" t="s">
        <v>9257</v>
      </c>
      <c r="U2513" t="s">
        <v>9258</v>
      </c>
      <c r="V2513" t="s">
        <v>434</v>
      </c>
      <c r="W2513" t="s">
        <v>473</v>
      </c>
      <c r="X2513" t="s">
        <v>9259</v>
      </c>
      <c r="Y2513" t="s">
        <v>9260</v>
      </c>
      <c r="Z2513" t="s">
        <v>9229</v>
      </c>
      <c r="AA2513" t="s">
        <v>9230</v>
      </c>
      <c r="AB2513" t="s">
        <v>9261</v>
      </c>
      <c r="AC2513" t="s">
        <v>9262</v>
      </c>
      <c r="AD2513" t="s">
        <v>423</v>
      </c>
      <c r="AE2513" t="s">
        <v>423</v>
      </c>
      <c r="AF2513" t="s">
        <v>423</v>
      </c>
      <c r="AG2513" t="s">
        <v>9263</v>
      </c>
      <c r="AH2513" t="s">
        <v>423</v>
      </c>
      <c r="AI2513" t="s">
        <v>443</v>
      </c>
      <c r="AJ2513">
        <f>IFERROR(VALUE(CONVERT(_AllData[[#This Row],[Total Facility Load (kg/yr)]]*1000,"g","lbm")),0)</f>
        <v>0</v>
      </c>
      <c r="AK2513" t="s">
        <v>443</v>
      </c>
      <c r="AL2513" t="s">
        <v>423</v>
      </c>
      <c r="AM2513" t="s">
        <v>13560</v>
      </c>
      <c r="AN2513" t="s">
        <v>14921</v>
      </c>
      <c r="AO2513" t="s">
        <v>446</v>
      </c>
      <c r="AP2513" t="s">
        <v>446</v>
      </c>
      <c r="AQ2513" t="s">
        <v>446</v>
      </c>
      <c r="AR2513" t="s">
        <v>423</v>
      </c>
    </row>
    <row r="2514" spans="1:44" x14ac:dyDescent="0.25">
      <c r="A2514" t="s">
        <v>13939</v>
      </c>
      <c r="B2514" t="s">
        <v>9266</v>
      </c>
      <c r="C2514" t="s">
        <v>9267</v>
      </c>
      <c r="D2514" t="s">
        <v>9268</v>
      </c>
      <c r="E2514" t="s">
        <v>9269</v>
      </c>
      <c r="F2514" t="s">
        <v>423</v>
      </c>
      <c r="G2514" t="s">
        <v>424</v>
      </c>
      <c r="H2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4" t="s">
        <v>425</v>
      </c>
      <c r="J2514" t="s">
        <v>2781</v>
      </c>
      <c r="K2514" t="s">
        <v>2587</v>
      </c>
      <c r="L2514" t="s">
        <v>428</v>
      </c>
      <c r="M2514">
        <v>2879</v>
      </c>
      <c r="N2514">
        <f>COUNTIF('SIC to 2002 NAICS'!$A$2:$A$2166,_AllData[[#This Row],[SIC Code]])</f>
        <v>1</v>
      </c>
      <c r="O2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2514" t="s">
        <v>423</v>
      </c>
      <c r="Q2514" t="s">
        <v>9270</v>
      </c>
      <c r="R2514" t="s">
        <v>9271</v>
      </c>
      <c r="S2514" t="s">
        <v>249</v>
      </c>
      <c r="T2514" t="s">
        <v>9272</v>
      </c>
      <c r="U2514" t="s">
        <v>9273</v>
      </c>
      <c r="V2514" t="s">
        <v>434</v>
      </c>
      <c r="W2514" t="s">
        <v>494</v>
      </c>
      <c r="X2514" t="s">
        <v>9274</v>
      </c>
      <c r="Y2514" t="s">
        <v>9275</v>
      </c>
      <c r="Z2514" t="s">
        <v>9276</v>
      </c>
      <c r="AA2514" t="s">
        <v>9277</v>
      </c>
      <c r="AB2514" t="s">
        <v>9215</v>
      </c>
      <c r="AC2514" t="s">
        <v>9278</v>
      </c>
      <c r="AD2514" t="s">
        <v>423</v>
      </c>
      <c r="AE2514" t="s">
        <v>423</v>
      </c>
      <c r="AF2514" t="s">
        <v>423</v>
      </c>
      <c r="AG2514" t="s">
        <v>9279</v>
      </c>
      <c r="AH2514" t="s">
        <v>423</v>
      </c>
      <c r="AI2514" t="s">
        <v>443</v>
      </c>
      <c r="AJ2514">
        <f>IFERROR(VALUE(CONVERT(_AllData[[#This Row],[Total Facility Load (kg/yr)]]*1000,"g","lbm")),0)</f>
        <v>0</v>
      </c>
      <c r="AK2514" t="s">
        <v>443</v>
      </c>
      <c r="AL2514" t="s">
        <v>423</v>
      </c>
      <c r="AM2514" t="s">
        <v>13562</v>
      </c>
      <c r="AN2514" t="s">
        <v>14922</v>
      </c>
      <c r="AO2514" t="s">
        <v>446</v>
      </c>
      <c r="AP2514" t="s">
        <v>446</v>
      </c>
      <c r="AQ2514" t="s">
        <v>446</v>
      </c>
      <c r="AR2514" t="s">
        <v>423</v>
      </c>
    </row>
    <row r="2515" spans="1:44" x14ac:dyDescent="0.25">
      <c r="A2515" t="s">
        <v>13939</v>
      </c>
      <c r="B2515" t="s">
        <v>9300</v>
      </c>
      <c r="C2515" t="s">
        <v>9301</v>
      </c>
      <c r="D2515" t="s">
        <v>9302</v>
      </c>
      <c r="E2515" t="s">
        <v>423</v>
      </c>
      <c r="F2515" t="s">
        <v>423</v>
      </c>
      <c r="G2515" t="s">
        <v>424</v>
      </c>
      <c r="H2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5" t="s">
        <v>425</v>
      </c>
      <c r="J2515" t="s">
        <v>3059</v>
      </c>
      <c r="K2515" t="s">
        <v>1921</v>
      </c>
      <c r="L2515" t="s">
        <v>428</v>
      </c>
      <c r="M2515">
        <v>2821</v>
      </c>
      <c r="N2515">
        <f>COUNTIF('SIC to 2002 NAICS'!$A$2:$A$2166,_AllData[[#This Row],[SIC Code]])</f>
        <v>1</v>
      </c>
      <c r="O2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515" t="s">
        <v>423</v>
      </c>
      <c r="Q2515" t="s">
        <v>9303</v>
      </c>
      <c r="R2515" t="s">
        <v>9304</v>
      </c>
      <c r="S2515" t="s">
        <v>249</v>
      </c>
      <c r="T2515" t="s">
        <v>9305</v>
      </c>
      <c r="U2515" t="s">
        <v>9306</v>
      </c>
      <c r="V2515" t="s">
        <v>434</v>
      </c>
      <c r="W2515" t="s">
        <v>743</v>
      </c>
      <c r="X2515" t="s">
        <v>9307</v>
      </c>
      <c r="Y2515" t="s">
        <v>9308</v>
      </c>
      <c r="Z2515" t="s">
        <v>9309</v>
      </c>
      <c r="AA2515" t="s">
        <v>9310</v>
      </c>
      <c r="AB2515" t="s">
        <v>9311</v>
      </c>
      <c r="AC2515" t="s">
        <v>9312</v>
      </c>
      <c r="AD2515" t="s">
        <v>442</v>
      </c>
      <c r="AE2515" t="s">
        <v>423</v>
      </c>
      <c r="AF2515" t="s">
        <v>423</v>
      </c>
      <c r="AG2515" t="s">
        <v>9313</v>
      </c>
      <c r="AH2515" t="s">
        <v>423</v>
      </c>
      <c r="AI2515" t="s">
        <v>443</v>
      </c>
      <c r="AJ2515">
        <f>IFERROR(VALUE(CONVERT(_AllData[[#This Row],[Total Facility Load (kg/yr)]]*1000,"g","lbm")),0)</f>
        <v>0</v>
      </c>
      <c r="AK2515" t="s">
        <v>443</v>
      </c>
      <c r="AL2515" t="s">
        <v>423</v>
      </c>
      <c r="AM2515" t="s">
        <v>13565</v>
      </c>
      <c r="AN2515" t="s">
        <v>14923</v>
      </c>
      <c r="AO2515" t="s">
        <v>446</v>
      </c>
      <c r="AP2515" t="s">
        <v>446</v>
      </c>
      <c r="AQ2515" t="s">
        <v>446</v>
      </c>
      <c r="AR2515" t="s">
        <v>423</v>
      </c>
    </row>
    <row r="2516" spans="1:44" x14ac:dyDescent="0.25">
      <c r="A2516" t="s">
        <v>13939</v>
      </c>
      <c r="B2516" t="s">
        <v>9345</v>
      </c>
      <c r="C2516" t="s">
        <v>9346</v>
      </c>
      <c r="D2516" t="s">
        <v>9347</v>
      </c>
      <c r="E2516" t="s">
        <v>9348</v>
      </c>
      <c r="F2516" t="s">
        <v>423</v>
      </c>
      <c r="G2516" t="s">
        <v>424</v>
      </c>
      <c r="H2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6" t="s">
        <v>425</v>
      </c>
      <c r="J2516" t="s">
        <v>1280</v>
      </c>
      <c r="K2516" t="s">
        <v>1921</v>
      </c>
      <c r="L2516" t="s">
        <v>428</v>
      </c>
      <c r="M2516">
        <v>2833</v>
      </c>
      <c r="N2516">
        <f>COUNTIF('SIC to 2002 NAICS'!$A$2:$A$2166,_AllData[[#This Row],[SIC Code]])</f>
        <v>1</v>
      </c>
      <c r="O2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2516" t="s">
        <v>423</v>
      </c>
      <c r="Q2516" t="s">
        <v>9349</v>
      </c>
      <c r="R2516" t="s">
        <v>9350</v>
      </c>
      <c r="S2516" t="s">
        <v>249</v>
      </c>
      <c r="T2516" t="s">
        <v>9351</v>
      </c>
      <c r="U2516" t="s">
        <v>9210</v>
      </c>
      <c r="V2516" t="s">
        <v>434</v>
      </c>
      <c r="W2516" t="s">
        <v>494</v>
      </c>
      <c r="X2516" t="s">
        <v>9352</v>
      </c>
      <c r="Y2516" t="s">
        <v>9353</v>
      </c>
      <c r="Z2516" t="s">
        <v>9354</v>
      </c>
      <c r="AA2516" t="s">
        <v>9355</v>
      </c>
      <c r="AB2516" t="s">
        <v>9356</v>
      </c>
      <c r="AC2516" t="s">
        <v>9357</v>
      </c>
      <c r="AD2516" t="s">
        <v>442</v>
      </c>
      <c r="AE2516" t="s">
        <v>423</v>
      </c>
      <c r="AF2516" t="s">
        <v>423</v>
      </c>
      <c r="AG2516" t="s">
        <v>9358</v>
      </c>
      <c r="AH2516" t="s">
        <v>423</v>
      </c>
      <c r="AI2516" t="s">
        <v>443</v>
      </c>
      <c r="AJ2516">
        <f>IFERROR(VALUE(CONVERT(_AllData[[#This Row],[Total Facility Load (kg/yr)]]*1000,"g","lbm")),0)</f>
        <v>0</v>
      </c>
      <c r="AK2516" t="s">
        <v>443</v>
      </c>
      <c r="AL2516" t="s">
        <v>423</v>
      </c>
      <c r="AM2516" t="s">
        <v>13569</v>
      </c>
      <c r="AN2516" t="s">
        <v>14924</v>
      </c>
      <c r="AO2516" t="s">
        <v>446</v>
      </c>
      <c r="AP2516" t="s">
        <v>446</v>
      </c>
      <c r="AQ2516" t="s">
        <v>446</v>
      </c>
      <c r="AR2516" t="s">
        <v>423</v>
      </c>
    </row>
    <row r="2517" spans="1:44" x14ac:dyDescent="0.25">
      <c r="A2517" t="s">
        <v>13939</v>
      </c>
      <c r="B2517" t="s">
        <v>9362</v>
      </c>
      <c r="C2517" t="s">
        <v>9363</v>
      </c>
      <c r="D2517" t="s">
        <v>9364</v>
      </c>
      <c r="E2517" t="s">
        <v>9365</v>
      </c>
      <c r="F2517" t="s">
        <v>423</v>
      </c>
      <c r="G2517" t="s">
        <v>424</v>
      </c>
      <c r="H2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17" t="s">
        <v>425</v>
      </c>
      <c r="J2517" t="s">
        <v>2301</v>
      </c>
      <c r="K2517" t="s">
        <v>1281</v>
      </c>
      <c r="L2517" t="s">
        <v>428</v>
      </c>
      <c r="M2517">
        <v>3089</v>
      </c>
      <c r="N2517">
        <f>COUNTIF('SIC to 2002 NAICS'!$A$2:$A$2166,_AllData[[#This Row],[SIC Code]])</f>
        <v>5</v>
      </c>
      <c r="O2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2517" t="s">
        <v>423</v>
      </c>
      <c r="Q2517" t="s">
        <v>9240</v>
      </c>
      <c r="R2517" t="s">
        <v>1940</v>
      </c>
      <c r="S2517" t="s">
        <v>249</v>
      </c>
      <c r="T2517" t="s">
        <v>9241</v>
      </c>
      <c r="U2517" t="s">
        <v>9242</v>
      </c>
      <c r="V2517" t="s">
        <v>434</v>
      </c>
      <c r="W2517" t="s">
        <v>494</v>
      </c>
      <c r="X2517" t="s">
        <v>9366</v>
      </c>
      <c r="Y2517" t="s">
        <v>9367</v>
      </c>
      <c r="Z2517" t="s">
        <v>9245</v>
      </c>
      <c r="AA2517" t="s">
        <v>9246</v>
      </c>
      <c r="AB2517" t="s">
        <v>9215</v>
      </c>
      <c r="AC2517" t="s">
        <v>9368</v>
      </c>
      <c r="AD2517" t="s">
        <v>423</v>
      </c>
      <c r="AE2517" t="s">
        <v>423</v>
      </c>
      <c r="AF2517" t="s">
        <v>423</v>
      </c>
      <c r="AG2517" t="s">
        <v>9369</v>
      </c>
      <c r="AH2517" t="s">
        <v>423</v>
      </c>
      <c r="AI2517" t="s">
        <v>443</v>
      </c>
      <c r="AJ2517">
        <f>IFERROR(VALUE(CONVERT(_AllData[[#This Row],[Total Facility Load (kg/yr)]]*1000,"g","lbm")),0)</f>
        <v>0</v>
      </c>
      <c r="AK2517" t="s">
        <v>443</v>
      </c>
      <c r="AL2517" t="s">
        <v>423</v>
      </c>
      <c r="AM2517" t="s">
        <v>13571</v>
      </c>
      <c r="AN2517" t="s">
        <v>14925</v>
      </c>
      <c r="AO2517" t="s">
        <v>446</v>
      </c>
      <c r="AP2517" t="s">
        <v>446</v>
      </c>
      <c r="AQ2517" t="s">
        <v>446</v>
      </c>
      <c r="AR2517" t="s">
        <v>423</v>
      </c>
    </row>
    <row r="2518" spans="1:44" x14ac:dyDescent="0.25">
      <c r="A2518" t="s">
        <v>13939</v>
      </c>
      <c r="B2518" t="s">
        <v>9372</v>
      </c>
      <c r="C2518" t="s">
        <v>333</v>
      </c>
      <c r="D2518" t="s">
        <v>9373</v>
      </c>
      <c r="E2518" t="s">
        <v>423</v>
      </c>
      <c r="F2518" t="s">
        <v>423</v>
      </c>
      <c r="G2518" t="s">
        <v>424</v>
      </c>
      <c r="H2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18" t="s">
        <v>425</v>
      </c>
      <c r="J2518" t="s">
        <v>2051</v>
      </c>
      <c r="K2518" t="s">
        <v>758</v>
      </c>
      <c r="L2518" t="s">
        <v>543</v>
      </c>
      <c r="M2518">
        <v>3552</v>
      </c>
      <c r="N2518">
        <f>COUNTIF('SIC to 2002 NAICS'!$A$2:$A$2166,_AllData[[#This Row],[SIC Code]])</f>
        <v>1</v>
      </c>
      <c r="O2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2518" t="s">
        <v>423</v>
      </c>
      <c r="Q2518" t="s">
        <v>334</v>
      </c>
      <c r="R2518" t="s">
        <v>248</v>
      </c>
      <c r="S2518" t="s">
        <v>249</v>
      </c>
      <c r="T2518" t="s">
        <v>9374</v>
      </c>
      <c r="U2518" t="s">
        <v>9375</v>
      </c>
      <c r="V2518" t="s">
        <v>434</v>
      </c>
      <c r="W2518" t="s">
        <v>819</v>
      </c>
      <c r="X2518" t="s">
        <v>9376</v>
      </c>
      <c r="Y2518" t="s">
        <v>9377</v>
      </c>
      <c r="Z2518" t="s">
        <v>9378</v>
      </c>
      <c r="AA2518" t="s">
        <v>9379</v>
      </c>
      <c r="AB2518" t="s">
        <v>9380</v>
      </c>
      <c r="AC2518" t="s">
        <v>9381</v>
      </c>
      <c r="AD2518" t="s">
        <v>442</v>
      </c>
      <c r="AE2518" t="s">
        <v>423</v>
      </c>
      <c r="AF2518" t="s">
        <v>423</v>
      </c>
      <c r="AG2518" t="s">
        <v>703</v>
      </c>
      <c r="AH2518" t="s">
        <v>423</v>
      </c>
      <c r="AI2518" t="s">
        <v>443</v>
      </c>
      <c r="AJ2518">
        <f>IFERROR(VALUE(CONVERT(_AllData[[#This Row],[Total Facility Load (kg/yr)]]*1000,"g","lbm")),0)</f>
        <v>0</v>
      </c>
      <c r="AK2518" t="s">
        <v>443</v>
      </c>
      <c r="AL2518" t="s">
        <v>14926</v>
      </c>
      <c r="AM2518" t="s">
        <v>14927</v>
      </c>
      <c r="AN2518" t="s">
        <v>14928</v>
      </c>
      <c r="AO2518" t="s">
        <v>446</v>
      </c>
      <c r="AP2518" t="s">
        <v>483</v>
      </c>
      <c r="AQ2518" t="s">
        <v>483</v>
      </c>
      <c r="AR2518" t="s">
        <v>423</v>
      </c>
    </row>
    <row r="2519" spans="1:44" x14ac:dyDescent="0.25">
      <c r="A2519" t="s">
        <v>13939</v>
      </c>
      <c r="B2519" t="s">
        <v>9385</v>
      </c>
      <c r="C2519" t="s">
        <v>9386</v>
      </c>
      <c r="D2519" t="s">
        <v>9387</v>
      </c>
      <c r="E2519" t="s">
        <v>423</v>
      </c>
      <c r="F2519" t="s">
        <v>423</v>
      </c>
      <c r="G2519" t="s">
        <v>424</v>
      </c>
      <c r="H2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19" t="s">
        <v>425</v>
      </c>
      <c r="J2519" t="s">
        <v>7300</v>
      </c>
      <c r="K2519" t="s">
        <v>468</v>
      </c>
      <c r="L2519" t="s">
        <v>543</v>
      </c>
      <c r="M2519" t="s">
        <v>423</v>
      </c>
      <c r="N2519">
        <f>COUNTIF('SIC to 2002 NAICS'!$A$2:$A$2166,_AllData[[#This Row],[SIC Code]])</f>
        <v>0</v>
      </c>
      <c r="O251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19" t="s">
        <v>423</v>
      </c>
      <c r="Q2519" t="s">
        <v>9388</v>
      </c>
      <c r="R2519" t="s">
        <v>9389</v>
      </c>
      <c r="S2519" t="s">
        <v>249</v>
      </c>
      <c r="T2519" t="s">
        <v>9390</v>
      </c>
      <c r="U2519" t="s">
        <v>9391</v>
      </c>
      <c r="V2519" t="s">
        <v>434</v>
      </c>
      <c r="W2519" t="s">
        <v>820</v>
      </c>
      <c r="X2519" t="s">
        <v>9392</v>
      </c>
      <c r="Y2519" t="s">
        <v>9393</v>
      </c>
      <c r="Z2519" t="s">
        <v>9394</v>
      </c>
      <c r="AA2519" t="s">
        <v>9395</v>
      </c>
      <c r="AB2519" t="s">
        <v>2216</v>
      </c>
      <c r="AC2519" t="s">
        <v>9396</v>
      </c>
      <c r="AD2519" t="s">
        <v>423</v>
      </c>
      <c r="AE2519" t="s">
        <v>423</v>
      </c>
      <c r="AF2519" t="s">
        <v>423</v>
      </c>
      <c r="AG2519" t="s">
        <v>2523</v>
      </c>
      <c r="AH2519" t="s">
        <v>423</v>
      </c>
      <c r="AI2519" t="s">
        <v>443</v>
      </c>
      <c r="AJ2519">
        <f>IFERROR(VALUE(CONVERT(_AllData[[#This Row],[Total Facility Load (kg/yr)]]*1000,"g","lbm")),0)</f>
        <v>0</v>
      </c>
      <c r="AK2519" t="s">
        <v>443</v>
      </c>
      <c r="AL2519" t="s">
        <v>14929</v>
      </c>
      <c r="AM2519" t="s">
        <v>14930</v>
      </c>
      <c r="AN2519" t="s">
        <v>14931</v>
      </c>
      <c r="AO2519" t="s">
        <v>446</v>
      </c>
      <c r="AP2519" t="s">
        <v>483</v>
      </c>
      <c r="AQ2519" t="s">
        <v>483</v>
      </c>
      <c r="AR2519" t="s">
        <v>423</v>
      </c>
    </row>
    <row r="2520" spans="1:44" x14ac:dyDescent="0.25">
      <c r="A2520" t="s">
        <v>13939</v>
      </c>
      <c r="B2520" t="s">
        <v>9400</v>
      </c>
      <c r="C2520" t="s">
        <v>9401</v>
      </c>
      <c r="D2520" t="s">
        <v>9402</v>
      </c>
      <c r="E2520" t="s">
        <v>423</v>
      </c>
      <c r="F2520" t="s">
        <v>423</v>
      </c>
      <c r="G2520" t="s">
        <v>424</v>
      </c>
      <c r="H2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20" t="s">
        <v>425</v>
      </c>
      <c r="J2520" t="s">
        <v>3303</v>
      </c>
      <c r="K2520" t="s">
        <v>3006</v>
      </c>
      <c r="L2520" t="s">
        <v>543</v>
      </c>
      <c r="M2520" t="s">
        <v>423</v>
      </c>
      <c r="N2520">
        <f>COUNTIF('SIC to 2002 NAICS'!$A$2:$A$2166,_AllData[[#This Row],[SIC Code]])</f>
        <v>0</v>
      </c>
      <c r="O25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20" t="s">
        <v>423</v>
      </c>
      <c r="Q2520" t="s">
        <v>9403</v>
      </c>
      <c r="R2520" t="s">
        <v>248</v>
      </c>
      <c r="S2520" t="s">
        <v>249</v>
      </c>
      <c r="T2520" t="s">
        <v>9404</v>
      </c>
      <c r="U2520" t="s">
        <v>9375</v>
      </c>
      <c r="V2520" t="s">
        <v>434</v>
      </c>
      <c r="W2520" t="s">
        <v>2852</v>
      </c>
      <c r="X2520" t="s">
        <v>9405</v>
      </c>
      <c r="Y2520" t="s">
        <v>9406</v>
      </c>
      <c r="Z2520" t="s">
        <v>9407</v>
      </c>
      <c r="AA2520" t="s">
        <v>9408</v>
      </c>
      <c r="AB2520" t="s">
        <v>9409</v>
      </c>
      <c r="AC2520" t="s">
        <v>9410</v>
      </c>
      <c r="AD2520" t="s">
        <v>442</v>
      </c>
      <c r="AE2520" t="s">
        <v>423</v>
      </c>
      <c r="AF2520" t="s">
        <v>423</v>
      </c>
      <c r="AG2520" t="s">
        <v>9411</v>
      </c>
      <c r="AH2520" t="s">
        <v>423</v>
      </c>
      <c r="AI2520" t="s">
        <v>443</v>
      </c>
      <c r="AJ2520">
        <f>IFERROR(VALUE(CONVERT(_AllData[[#This Row],[Total Facility Load (kg/yr)]]*1000,"g","lbm")),0)</f>
        <v>0</v>
      </c>
      <c r="AK2520" t="s">
        <v>443</v>
      </c>
      <c r="AL2520" t="s">
        <v>14932</v>
      </c>
      <c r="AM2520" t="s">
        <v>14933</v>
      </c>
      <c r="AN2520" t="s">
        <v>14934</v>
      </c>
      <c r="AO2520" t="s">
        <v>446</v>
      </c>
      <c r="AP2520" t="s">
        <v>483</v>
      </c>
      <c r="AQ2520" t="s">
        <v>483</v>
      </c>
      <c r="AR2520" t="s">
        <v>423</v>
      </c>
    </row>
    <row r="2521" spans="1:44" x14ac:dyDescent="0.25">
      <c r="A2521" t="s">
        <v>13939</v>
      </c>
      <c r="B2521" t="s">
        <v>9412</v>
      </c>
      <c r="C2521" t="s">
        <v>9413</v>
      </c>
      <c r="D2521" t="s">
        <v>9414</v>
      </c>
      <c r="E2521" t="s">
        <v>423</v>
      </c>
      <c r="F2521" t="s">
        <v>423</v>
      </c>
      <c r="G2521" t="s">
        <v>424</v>
      </c>
      <c r="H2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1" t="s">
        <v>425</v>
      </c>
      <c r="J2521" t="s">
        <v>2574</v>
      </c>
      <c r="K2521" t="s">
        <v>2587</v>
      </c>
      <c r="L2521" t="s">
        <v>543</v>
      </c>
      <c r="M2521" t="s">
        <v>423</v>
      </c>
      <c r="N2521">
        <f>COUNTIF('SIC to 2002 NAICS'!$A$2:$A$2166,_AllData[[#This Row],[SIC Code]])</f>
        <v>0</v>
      </c>
      <c r="O252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21" t="s">
        <v>423</v>
      </c>
      <c r="Q2521" t="s">
        <v>9415</v>
      </c>
      <c r="R2521" t="s">
        <v>9416</v>
      </c>
      <c r="S2521" t="s">
        <v>249</v>
      </c>
      <c r="T2521" t="s">
        <v>9417</v>
      </c>
      <c r="U2521" t="s">
        <v>9418</v>
      </c>
      <c r="V2521" t="s">
        <v>434</v>
      </c>
      <c r="W2521" t="s">
        <v>3101</v>
      </c>
      <c r="X2521" t="s">
        <v>9419</v>
      </c>
      <c r="Y2521" t="s">
        <v>9420</v>
      </c>
      <c r="Z2521" t="s">
        <v>9421</v>
      </c>
      <c r="AA2521" t="s">
        <v>9422</v>
      </c>
      <c r="AB2521" t="s">
        <v>9423</v>
      </c>
      <c r="AC2521" t="s">
        <v>9424</v>
      </c>
      <c r="AD2521" t="s">
        <v>423</v>
      </c>
      <c r="AE2521" t="s">
        <v>423</v>
      </c>
      <c r="AF2521" t="s">
        <v>423</v>
      </c>
      <c r="AG2521" t="s">
        <v>9425</v>
      </c>
      <c r="AH2521" t="s">
        <v>423</v>
      </c>
      <c r="AI2521" t="s">
        <v>443</v>
      </c>
      <c r="AJ2521">
        <f>IFERROR(VALUE(CONVERT(_AllData[[#This Row],[Total Facility Load (kg/yr)]]*1000,"g","lbm")),0)</f>
        <v>0</v>
      </c>
      <c r="AK2521" t="s">
        <v>443</v>
      </c>
      <c r="AL2521" t="s">
        <v>14935</v>
      </c>
      <c r="AM2521" t="s">
        <v>14936</v>
      </c>
      <c r="AN2521" t="s">
        <v>14937</v>
      </c>
      <c r="AO2521" t="s">
        <v>446</v>
      </c>
      <c r="AP2521" t="s">
        <v>483</v>
      </c>
      <c r="AQ2521" t="s">
        <v>483</v>
      </c>
      <c r="AR2521" t="s">
        <v>423</v>
      </c>
    </row>
    <row r="2522" spans="1:44" x14ac:dyDescent="0.25">
      <c r="A2522" t="s">
        <v>13939</v>
      </c>
      <c r="B2522" t="s">
        <v>9448</v>
      </c>
      <c r="C2522" t="s">
        <v>9449</v>
      </c>
      <c r="D2522" t="s">
        <v>9450</v>
      </c>
      <c r="E2522" t="s">
        <v>423</v>
      </c>
      <c r="F2522" t="s">
        <v>423</v>
      </c>
      <c r="G2522" t="s">
        <v>424</v>
      </c>
      <c r="H2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2" t="s">
        <v>425</v>
      </c>
      <c r="J2522" t="s">
        <v>2979</v>
      </c>
      <c r="K2522" t="s">
        <v>2980</v>
      </c>
      <c r="L2522" t="s">
        <v>543</v>
      </c>
      <c r="M2522">
        <v>2836</v>
      </c>
      <c r="N2522">
        <f>COUNTIF('SIC to 2002 NAICS'!$A$2:$A$2166,_AllData[[#This Row],[SIC Code]])</f>
        <v>1</v>
      </c>
      <c r="O2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2522" t="s">
        <v>423</v>
      </c>
      <c r="Q2522" t="s">
        <v>9451</v>
      </c>
      <c r="R2522" t="s">
        <v>9452</v>
      </c>
      <c r="S2522" t="s">
        <v>9435</v>
      </c>
      <c r="T2522" t="s">
        <v>9453</v>
      </c>
      <c r="U2522" t="s">
        <v>6828</v>
      </c>
      <c r="V2522" t="s">
        <v>494</v>
      </c>
      <c r="W2522" t="s">
        <v>473</v>
      </c>
      <c r="X2522" t="s">
        <v>9454</v>
      </c>
      <c r="Y2522" t="s">
        <v>9455</v>
      </c>
      <c r="Z2522" t="s">
        <v>9456</v>
      </c>
      <c r="AA2522" t="s">
        <v>9457</v>
      </c>
      <c r="AB2522" t="s">
        <v>9200</v>
      </c>
      <c r="AC2522" t="s">
        <v>9458</v>
      </c>
      <c r="AD2522" t="s">
        <v>423</v>
      </c>
      <c r="AE2522" t="s">
        <v>423</v>
      </c>
      <c r="AF2522" t="s">
        <v>423</v>
      </c>
      <c r="AG2522" t="s">
        <v>423</v>
      </c>
      <c r="AH2522" t="s">
        <v>423</v>
      </c>
      <c r="AI2522" t="s">
        <v>423</v>
      </c>
      <c r="AJ2522">
        <f>IFERROR(VALUE(CONVERT(_AllData[[#This Row],[Total Facility Load (kg/yr)]]*1000,"g","lbm")),0)</f>
        <v>0</v>
      </c>
      <c r="AK2522" t="s">
        <v>443</v>
      </c>
      <c r="AL2522" t="s">
        <v>423</v>
      </c>
      <c r="AM2522" t="s">
        <v>423</v>
      </c>
      <c r="AN2522" t="s">
        <v>443</v>
      </c>
      <c r="AO2522" t="s">
        <v>446</v>
      </c>
      <c r="AP2522" t="s">
        <v>446</v>
      </c>
      <c r="AQ2522" t="s">
        <v>446</v>
      </c>
      <c r="AR2522" t="s">
        <v>423</v>
      </c>
    </row>
    <row r="2523" spans="1:44" x14ac:dyDescent="0.25">
      <c r="A2523" t="s">
        <v>13939</v>
      </c>
      <c r="B2523" t="s">
        <v>9459</v>
      </c>
      <c r="C2523" t="s">
        <v>9460</v>
      </c>
      <c r="D2523" t="s">
        <v>9461</v>
      </c>
      <c r="E2523" t="s">
        <v>9462</v>
      </c>
      <c r="F2523" t="s">
        <v>423</v>
      </c>
      <c r="G2523" t="s">
        <v>424</v>
      </c>
      <c r="H2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3" t="s">
        <v>425</v>
      </c>
      <c r="J2523" t="s">
        <v>3126</v>
      </c>
      <c r="K2523" t="s">
        <v>3127</v>
      </c>
      <c r="L2523" t="s">
        <v>428</v>
      </c>
      <c r="M2523">
        <v>2911</v>
      </c>
      <c r="N2523">
        <f>COUNTIF('SIC to 2002 NAICS'!$A$2:$A$2166,_AllData[[#This Row],[SIC Code]])</f>
        <v>1</v>
      </c>
      <c r="O2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523" t="s">
        <v>423</v>
      </c>
      <c r="Q2523" t="s">
        <v>9463</v>
      </c>
      <c r="R2523" t="s">
        <v>9464</v>
      </c>
      <c r="S2523" t="s">
        <v>232</v>
      </c>
      <c r="T2523" t="s">
        <v>9465</v>
      </c>
      <c r="U2523" t="s">
        <v>781</v>
      </c>
      <c r="V2523" t="s">
        <v>473</v>
      </c>
      <c r="W2523" t="s">
        <v>3101</v>
      </c>
      <c r="X2523" t="s">
        <v>9466</v>
      </c>
      <c r="Y2523" t="s">
        <v>9467</v>
      </c>
      <c r="Z2523" t="s">
        <v>9468</v>
      </c>
      <c r="AA2523" t="s">
        <v>9469</v>
      </c>
      <c r="AB2523" t="s">
        <v>9470</v>
      </c>
      <c r="AC2523" t="s">
        <v>9471</v>
      </c>
      <c r="AD2523" t="s">
        <v>442</v>
      </c>
      <c r="AE2523" t="s">
        <v>423</v>
      </c>
      <c r="AF2523" t="s">
        <v>423</v>
      </c>
      <c r="AG2523" t="s">
        <v>423</v>
      </c>
      <c r="AH2523" t="s">
        <v>9472</v>
      </c>
      <c r="AI2523" t="s">
        <v>443</v>
      </c>
      <c r="AJ2523">
        <f>IFERROR(VALUE(CONVERT(_AllData[[#This Row],[Total Facility Load (kg/yr)]]*1000,"g","lbm")),0)</f>
        <v>0</v>
      </c>
      <c r="AK2523" t="s">
        <v>443</v>
      </c>
      <c r="AL2523" t="s">
        <v>443</v>
      </c>
      <c r="AM2523" t="s">
        <v>8271</v>
      </c>
      <c r="AN2523" t="s">
        <v>14938</v>
      </c>
      <c r="AO2523" t="s">
        <v>446</v>
      </c>
      <c r="AP2523" t="s">
        <v>483</v>
      </c>
      <c r="AQ2523" t="s">
        <v>483</v>
      </c>
      <c r="AR2523" t="s">
        <v>423</v>
      </c>
    </row>
    <row r="2524" spans="1:44" x14ac:dyDescent="0.25">
      <c r="A2524" t="s">
        <v>13939</v>
      </c>
      <c r="B2524" t="s">
        <v>9475</v>
      </c>
      <c r="C2524" t="s">
        <v>9476</v>
      </c>
      <c r="D2524" t="s">
        <v>9477</v>
      </c>
      <c r="E2524" t="s">
        <v>9478</v>
      </c>
      <c r="F2524" t="s">
        <v>423</v>
      </c>
      <c r="G2524" t="s">
        <v>424</v>
      </c>
      <c r="H2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4" t="s">
        <v>425</v>
      </c>
      <c r="J2524" t="s">
        <v>757</v>
      </c>
      <c r="K2524" t="s">
        <v>758</v>
      </c>
      <c r="L2524" t="s">
        <v>428</v>
      </c>
      <c r="M2524">
        <v>2821</v>
      </c>
      <c r="N2524">
        <f>COUNTIF('SIC to 2002 NAICS'!$A$2:$A$2166,_AllData[[#This Row],[SIC Code]])</f>
        <v>1</v>
      </c>
      <c r="O2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524" t="s">
        <v>423</v>
      </c>
      <c r="Q2524" t="s">
        <v>9479</v>
      </c>
      <c r="R2524" t="s">
        <v>9480</v>
      </c>
      <c r="S2524" t="s">
        <v>232</v>
      </c>
      <c r="T2524" t="s">
        <v>9481</v>
      </c>
      <c r="U2524" t="s">
        <v>9482</v>
      </c>
      <c r="V2524" t="s">
        <v>473</v>
      </c>
      <c r="W2524" t="s">
        <v>473</v>
      </c>
      <c r="X2524" t="s">
        <v>9483</v>
      </c>
      <c r="Y2524" t="s">
        <v>9484</v>
      </c>
      <c r="Z2524" t="s">
        <v>9485</v>
      </c>
      <c r="AA2524" t="s">
        <v>9486</v>
      </c>
      <c r="AB2524" t="s">
        <v>7007</v>
      </c>
      <c r="AC2524" t="s">
        <v>9487</v>
      </c>
      <c r="AD2524" t="s">
        <v>442</v>
      </c>
      <c r="AE2524" t="s">
        <v>423</v>
      </c>
      <c r="AF2524" t="s">
        <v>423</v>
      </c>
      <c r="AG2524" t="s">
        <v>423</v>
      </c>
      <c r="AH2524" t="s">
        <v>9488</v>
      </c>
      <c r="AI2524" t="s">
        <v>443</v>
      </c>
      <c r="AJ2524">
        <f>IFERROR(VALUE(CONVERT(_AllData[[#This Row],[Total Facility Load (kg/yr)]]*1000,"g","lbm")),0)</f>
        <v>0</v>
      </c>
      <c r="AK2524" t="s">
        <v>443</v>
      </c>
      <c r="AL2524" t="s">
        <v>443</v>
      </c>
      <c r="AM2524" t="s">
        <v>9489</v>
      </c>
      <c r="AN2524" t="s">
        <v>14939</v>
      </c>
      <c r="AO2524" t="s">
        <v>446</v>
      </c>
      <c r="AP2524" t="s">
        <v>483</v>
      </c>
      <c r="AQ2524" t="s">
        <v>483</v>
      </c>
      <c r="AR2524" t="s">
        <v>423</v>
      </c>
    </row>
    <row r="2525" spans="1:44" x14ac:dyDescent="0.25">
      <c r="A2525" t="s">
        <v>13939</v>
      </c>
      <c r="B2525" t="s">
        <v>9491</v>
      </c>
      <c r="C2525" t="s">
        <v>9492</v>
      </c>
      <c r="D2525" t="s">
        <v>9493</v>
      </c>
      <c r="E2525" t="s">
        <v>9494</v>
      </c>
      <c r="F2525" t="s">
        <v>423</v>
      </c>
      <c r="G2525" t="s">
        <v>424</v>
      </c>
      <c r="H2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5" t="s">
        <v>425</v>
      </c>
      <c r="J2525" t="s">
        <v>5229</v>
      </c>
      <c r="K2525" t="s">
        <v>9495</v>
      </c>
      <c r="L2525" t="s">
        <v>428</v>
      </c>
      <c r="M2525">
        <v>2821</v>
      </c>
      <c r="N2525">
        <f>COUNTIF('SIC to 2002 NAICS'!$A$2:$A$2166,_AllData[[#This Row],[SIC Code]])</f>
        <v>1</v>
      </c>
      <c r="O2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525" t="s">
        <v>423</v>
      </c>
      <c r="Q2525" t="s">
        <v>9496</v>
      </c>
      <c r="R2525" t="s">
        <v>9497</v>
      </c>
      <c r="S2525" t="s">
        <v>232</v>
      </c>
      <c r="T2525" t="s">
        <v>9498</v>
      </c>
      <c r="U2525" t="s">
        <v>308</v>
      </c>
      <c r="V2525" t="s">
        <v>473</v>
      </c>
      <c r="W2525" t="s">
        <v>434</v>
      </c>
      <c r="X2525" t="s">
        <v>9499</v>
      </c>
      <c r="Y2525" t="s">
        <v>9500</v>
      </c>
      <c r="Z2525" t="s">
        <v>9501</v>
      </c>
      <c r="AA2525" t="s">
        <v>9502</v>
      </c>
      <c r="AB2525" t="s">
        <v>9503</v>
      </c>
      <c r="AC2525" t="s">
        <v>9504</v>
      </c>
      <c r="AD2525" t="s">
        <v>442</v>
      </c>
      <c r="AE2525" t="s">
        <v>423</v>
      </c>
      <c r="AF2525" t="s">
        <v>423</v>
      </c>
      <c r="AG2525" t="s">
        <v>423</v>
      </c>
      <c r="AH2525" t="s">
        <v>9505</v>
      </c>
      <c r="AI2525" t="s">
        <v>443</v>
      </c>
      <c r="AJ2525">
        <f>IFERROR(VALUE(CONVERT(_AllData[[#This Row],[Total Facility Load (kg/yr)]]*1000,"g","lbm")),0)</f>
        <v>0</v>
      </c>
      <c r="AK2525" t="s">
        <v>443</v>
      </c>
      <c r="AL2525" t="s">
        <v>423</v>
      </c>
      <c r="AM2525" t="s">
        <v>9506</v>
      </c>
      <c r="AN2525" t="s">
        <v>14940</v>
      </c>
      <c r="AO2525" t="s">
        <v>446</v>
      </c>
      <c r="AP2525" t="s">
        <v>446</v>
      </c>
      <c r="AQ2525" t="s">
        <v>446</v>
      </c>
      <c r="AR2525" t="s">
        <v>423</v>
      </c>
    </row>
    <row r="2526" spans="1:44" x14ac:dyDescent="0.25">
      <c r="A2526" t="s">
        <v>13939</v>
      </c>
      <c r="B2526" t="s">
        <v>9508</v>
      </c>
      <c r="C2526" t="s">
        <v>9509</v>
      </c>
      <c r="D2526" t="s">
        <v>9510</v>
      </c>
      <c r="E2526" t="s">
        <v>9511</v>
      </c>
      <c r="F2526" t="s">
        <v>423</v>
      </c>
      <c r="G2526" t="s">
        <v>424</v>
      </c>
      <c r="H2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6" t="s">
        <v>425</v>
      </c>
      <c r="J2526" t="s">
        <v>9512</v>
      </c>
      <c r="K2526" t="s">
        <v>9513</v>
      </c>
      <c r="L2526" t="s">
        <v>428</v>
      </c>
      <c r="M2526">
        <v>2833</v>
      </c>
      <c r="N2526">
        <f>COUNTIF('SIC to 2002 NAICS'!$A$2:$A$2166,_AllData[[#This Row],[SIC Code]])</f>
        <v>1</v>
      </c>
      <c r="O2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2526">
        <v>325412</v>
      </c>
      <c r="Q2526" t="s">
        <v>9514</v>
      </c>
      <c r="R2526" t="s">
        <v>9515</v>
      </c>
      <c r="S2526" t="s">
        <v>232</v>
      </c>
      <c r="T2526" t="s">
        <v>9516</v>
      </c>
      <c r="U2526" t="s">
        <v>9517</v>
      </c>
      <c r="V2526" t="s">
        <v>473</v>
      </c>
      <c r="W2526" t="s">
        <v>435</v>
      </c>
      <c r="X2526" t="s">
        <v>9518</v>
      </c>
      <c r="Y2526" t="s">
        <v>9519</v>
      </c>
      <c r="Z2526" t="s">
        <v>9520</v>
      </c>
      <c r="AA2526" t="s">
        <v>9521</v>
      </c>
      <c r="AB2526" t="s">
        <v>9522</v>
      </c>
      <c r="AC2526" t="s">
        <v>9523</v>
      </c>
      <c r="AD2526" t="s">
        <v>442</v>
      </c>
      <c r="AE2526" t="s">
        <v>423</v>
      </c>
      <c r="AF2526" t="s">
        <v>423</v>
      </c>
      <c r="AG2526" t="s">
        <v>423</v>
      </c>
      <c r="AH2526" t="s">
        <v>2235</v>
      </c>
      <c r="AI2526" t="s">
        <v>14941</v>
      </c>
      <c r="AJ2526">
        <f>IFERROR(VALUE(CONVERT(_AllData[[#This Row],[Total Facility Load (kg/yr)]]*1000,"g","lbm")),0)</f>
        <v>0.3664452314310313</v>
      </c>
      <c r="AK2526" t="s">
        <v>443</v>
      </c>
      <c r="AL2526" t="s">
        <v>14942</v>
      </c>
      <c r="AM2526" t="s">
        <v>14943</v>
      </c>
      <c r="AN2526" t="s">
        <v>14944</v>
      </c>
      <c r="AO2526" t="s">
        <v>446</v>
      </c>
      <c r="AP2526" t="s">
        <v>483</v>
      </c>
      <c r="AQ2526" t="s">
        <v>483</v>
      </c>
      <c r="AR2526" t="s">
        <v>423</v>
      </c>
    </row>
    <row r="2527" spans="1:44" x14ac:dyDescent="0.25">
      <c r="A2527" t="s">
        <v>13939</v>
      </c>
      <c r="B2527" t="s">
        <v>9526</v>
      </c>
      <c r="C2527" t="s">
        <v>9527</v>
      </c>
      <c r="D2527" t="s">
        <v>9528</v>
      </c>
      <c r="E2527" t="s">
        <v>9529</v>
      </c>
      <c r="F2527" t="s">
        <v>423</v>
      </c>
      <c r="G2527" t="s">
        <v>424</v>
      </c>
      <c r="H2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7" t="s">
        <v>425</v>
      </c>
      <c r="J2527" t="s">
        <v>1920</v>
      </c>
      <c r="K2527" t="s">
        <v>1921</v>
      </c>
      <c r="L2527" t="s">
        <v>428</v>
      </c>
      <c r="M2527">
        <v>2869</v>
      </c>
      <c r="N2527">
        <f>COUNTIF('SIC to 2002 NAICS'!$A$2:$A$2166,_AllData[[#This Row],[SIC Code]])</f>
        <v>7</v>
      </c>
      <c r="O2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527" t="s">
        <v>423</v>
      </c>
      <c r="Q2527" t="s">
        <v>9530</v>
      </c>
      <c r="R2527" t="s">
        <v>9531</v>
      </c>
      <c r="S2527" t="s">
        <v>232</v>
      </c>
      <c r="T2527" t="s">
        <v>9532</v>
      </c>
      <c r="U2527" t="s">
        <v>9533</v>
      </c>
      <c r="V2527" t="s">
        <v>473</v>
      </c>
      <c r="W2527" t="s">
        <v>514</v>
      </c>
      <c r="X2527" t="s">
        <v>9534</v>
      </c>
      <c r="Y2527" t="s">
        <v>9535</v>
      </c>
      <c r="Z2527" t="s">
        <v>9536</v>
      </c>
      <c r="AA2527" t="s">
        <v>9537</v>
      </c>
      <c r="AB2527" t="s">
        <v>9538</v>
      </c>
      <c r="AC2527" t="s">
        <v>9539</v>
      </c>
      <c r="AD2527" t="s">
        <v>442</v>
      </c>
      <c r="AE2527" t="s">
        <v>423</v>
      </c>
      <c r="AF2527" t="s">
        <v>423</v>
      </c>
      <c r="AG2527" t="s">
        <v>423</v>
      </c>
      <c r="AH2527" t="s">
        <v>9540</v>
      </c>
      <c r="AI2527" t="s">
        <v>14945</v>
      </c>
      <c r="AJ2527">
        <f>IFERROR(VALUE(CONVERT(_AllData[[#This Row],[Total Facility Load (kg/yr)]]*1000,"g","lbm")),0)</f>
        <v>2.8814417667563497</v>
      </c>
      <c r="AK2527" t="s">
        <v>443</v>
      </c>
      <c r="AL2527" t="s">
        <v>14946</v>
      </c>
      <c r="AM2527" t="s">
        <v>9542</v>
      </c>
      <c r="AN2527" t="s">
        <v>14947</v>
      </c>
      <c r="AO2527" t="s">
        <v>446</v>
      </c>
      <c r="AP2527" t="s">
        <v>483</v>
      </c>
      <c r="AQ2527" t="s">
        <v>483</v>
      </c>
      <c r="AR2527" t="s">
        <v>423</v>
      </c>
    </row>
    <row r="2528" spans="1:44" x14ac:dyDescent="0.25">
      <c r="A2528" t="s">
        <v>13939</v>
      </c>
      <c r="B2528" t="s">
        <v>9544</v>
      </c>
      <c r="C2528" t="s">
        <v>9545</v>
      </c>
      <c r="D2528" t="s">
        <v>9546</v>
      </c>
      <c r="E2528" t="s">
        <v>298</v>
      </c>
      <c r="F2528" t="s">
        <v>9547</v>
      </c>
      <c r="G2528" t="s">
        <v>424</v>
      </c>
      <c r="H2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8" t="s">
        <v>425</v>
      </c>
      <c r="J2528" t="s">
        <v>621</v>
      </c>
      <c r="K2528" t="s">
        <v>622</v>
      </c>
      <c r="L2528" t="s">
        <v>428</v>
      </c>
      <c r="M2528">
        <v>2869</v>
      </c>
      <c r="N2528">
        <f>COUNTIF('SIC to 2002 NAICS'!$A$2:$A$2166,_AllData[[#This Row],[SIC Code]])</f>
        <v>7</v>
      </c>
      <c r="O2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528" t="s">
        <v>423</v>
      </c>
      <c r="Q2528" t="s">
        <v>296</v>
      </c>
      <c r="R2528" t="s">
        <v>297</v>
      </c>
      <c r="S2528" t="s">
        <v>232</v>
      </c>
      <c r="T2528" t="s">
        <v>9548</v>
      </c>
      <c r="U2528" t="s">
        <v>9482</v>
      </c>
      <c r="V2528" t="s">
        <v>473</v>
      </c>
      <c r="W2528" t="s">
        <v>473</v>
      </c>
      <c r="X2528" t="s">
        <v>9549</v>
      </c>
      <c r="Y2528" t="s">
        <v>9550</v>
      </c>
      <c r="Z2528" t="s">
        <v>9485</v>
      </c>
      <c r="AA2528" t="s">
        <v>9486</v>
      </c>
      <c r="AB2528" t="s">
        <v>7007</v>
      </c>
      <c r="AC2528" t="s">
        <v>9551</v>
      </c>
      <c r="AD2528" t="s">
        <v>442</v>
      </c>
      <c r="AE2528" t="s">
        <v>423</v>
      </c>
      <c r="AF2528" t="s">
        <v>423</v>
      </c>
      <c r="AG2528" t="s">
        <v>423</v>
      </c>
      <c r="AH2528" t="s">
        <v>9552</v>
      </c>
      <c r="AI2528" t="s">
        <v>443</v>
      </c>
      <c r="AJ2528">
        <f>IFERROR(VALUE(CONVERT(_AllData[[#This Row],[Total Facility Load (kg/yr)]]*1000,"g","lbm")),0)</f>
        <v>0</v>
      </c>
      <c r="AK2528" t="s">
        <v>443</v>
      </c>
      <c r="AL2528" t="s">
        <v>443</v>
      </c>
      <c r="AM2528" t="s">
        <v>9473</v>
      </c>
      <c r="AN2528" t="s">
        <v>14948</v>
      </c>
      <c r="AO2528" t="s">
        <v>446</v>
      </c>
      <c r="AP2528" t="s">
        <v>483</v>
      </c>
      <c r="AQ2528" t="s">
        <v>483</v>
      </c>
      <c r="AR2528" t="s">
        <v>423</v>
      </c>
    </row>
    <row r="2529" spans="1:44" x14ac:dyDescent="0.25">
      <c r="A2529" t="s">
        <v>13939</v>
      </c>
      <c r="B2529" t="s">
        <v>9554</v>
      </c>
      <c r="C2529" t="s">
        <v>9555</v>
      </c>
      <c r="D2529" t="s">
        <v>9556</v>
      </c>
      <c r="E2529" t="s">
        <v>9557</v>
      </c>
      <c r="F2529" t="s">
        <v>423</v>
      </c>
      <c r="G2529" t="s">
        <v>424</v>
      </c>
      <c r="H2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29" t="s">
        <v>425</v>
      </c>
      <c r="J2529" t="s">
        <v>2000</v>
      </c>
      <c r="K2529" t="s">
        <v>2001</v>
      </c>
      <c r="L2529" t="s">
        <v>428</v>
      </c>
      <c r="M2529">
        <v>2821</v>
      </c>
      <c r="N2529">
        <f>COUNTIF('SIC to 2002 NAICS'!$A$2:$A$2166,_AllData[[#This Row],[SIC Code]])</f>
        <v>1</v>
      </c>
      <c r="O2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529" t="s">
        <v>423</v>
      </c>
      <c r="Q2529" t="s">
        <v>9558</v>
      </c>
      <c r="R2529" t="s">
        <v>9559</v>
      </c>
      <c r="S2529" t="s">
        <v>232</v>
      </c>
      <c r="T2529" t="s">
        <v>9560</v>
      </c>
      <c r="U2529" t="s">
        <v>9533</v>
      </c>
      <c r="V2529" t="s">
        <v>473</v>
      </c>
      <c r="W2529" t="s">
        <v>514</v>
      </c>
      <c r="X2529" t="s">
        <v>9561</v>
      </c>
      <c r="Y2529" t="s">
        <v>9562</v>
      </c>
      <c r="Z2529" t="s">
        <v>9563</v>
      </c>
      <c r="AA2529" t="s">
        <v>9564</v>
      </c>
      <c r="AB2529" t="s">
        <v>9565</v>
      </c>
      <c r="AC2529" t="s">
        <v>9566</v>
      </c>
      <c r="AD2529" t="s">
        <v>442</v>
      </c>
      <c r="AE2529" t="s">
        <v>423</v>
      </c>
      <c r="AF2529" t="s">
        <v>423</v>
      </c>
      <c r="AG2529" t="s">
        <v>423</v>
      </c>
      <c r="AH2529" t="s">
        <v>9567</v>
      </c>
      <c r="AI2529" t="s">
        <v>14949</v>
      </c>
      <c r="AJ2529">
        <f>IFERROR(VALUE(CONVERT(_AllData[[#This Row],[Total Facility Load (kg/yr)]]*1000,"g","lbm")),0)</f>
        <v>88.162858647732534</v>
      </c>
      <c r="AK2529" t="s">
        <v>14950</v>
      </c>
      <c r="AL2529" t="s">
        <v>14951</v>
      </c>
      <c r="AM2529" t="s">
        <v>9570</v>
      </c>
      <c r="AN2529" t="s">
        <v>14952</v>
      </c>
      <c r="AO2529" t="s">
        <v>446</v>
      </c>
      <c r="AP2529" t="s">
        <v>483</v>
      </c>
      <c r="AQ2529" t="s">
        <v>483</v>
      </c>
      <c r="AR2529" t="s">
        <v>483</v>
      </c>
    </row>
    <row r="2530" spans="1:44" x14ac:dyDescent="0.25">
      <c r="A2530" t="s">
        <v>13939</v>
      </c>
      <c r="B2530" t="s">
        <v>9584</v>
      </c>
      <c r="C2530" t="s">
        <v>9585</v>
      </c>
      <c r="D2530" t="s">
        <v>9586</v>
      </c>
      <c r="E2530" t="s">
        <v>423</v>
      </c>
      <c r="F2530" t="s">
        <v>423</v>
      </c>
      <c r="G2530" t="s">
        <v>424</v>
      </c>
      <c r="H2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30" t="s">
        <v>425</v>
      </c>
      <c r="J2530" t="s">
        <v>2904</v>
      </c>
      <c r="K2530" t="s">
        <v>2905</v>
      </c>
      <c r="L2530" t="s">
        <v>543</v>
      </c>
      <c r="M2530">
        <v>5171</v>
      </c>
      <c r="N2530">
        <f>COUNTIF('SIC to 2002 NAICS'!$A$2:$A$2166,_AllData[[#This Row],[SIC Code]])</f>
        <v>3</v>
      </c>
      <c r="O2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530" t="s">
        <v>423</v>
      </c>
      <c r="Q2530" t="s">
        <v>9587</v>
      </c>
      <c r="R2530" t="s">
        <v>9588</v>
      </c>
      <c r="S2530" t="s">
        <v>232</v>
      </c>
      <c r="T2530" t="s">
        <v>9589</v>
      </c>
      <c r="U2530" t="s">
        <v>9533</v>
      </c>
      <c r="V2530" t="s">
        <v>473</v>
      </c>
      <c r="W2530" t="s">
        <v>514</v>
      </c>
      <c r="X2530" t="s">
        <v>9590</v>
      </c>
      <c r="Y2530" t="s">
        <v>9591</v>
      </c>
      <c r="Z2530" t="s">
        <v>9563</v>
      </c>
      <c r="AA2530" t="s">
        <v>9564</v>
      </c>
      <c r="AB2530" t="s">
        <v>7007</v>
      </c>
      <c r="AC2530" t="s">
        <v>9592</v>
      </c>
      <c r="AD2530" t="s">
        <v>442</v>
      </c>
      <c r="AE2530" t="s">
        <v>423</v>
      </c>
      <c r="AF2530" t="s">
        <v>423</v>
      </c>
      <c r="AG2530" t="s">
        <v>423</v>
      </c>
      <c r="AH2530" t="s">
        <v>423</v>
      </c>
      <c r="AI2530" t="s">
        <v>14953</v>
      </c>
      <c r="AJ2530">
        <f>IFERROR(VALUE(CONVERT(_AllData[[#This Row],[Total Facility Load (kg/yr)]]*1000,"g","lbm")),0)</f>
        <v>0.21057959729349063</v>
      </c>
      <c r="AK2530" t="s">
        <v>443</v>
      </c>
      <c r="AL2530" t="s">
        <v>14954</v>
      </c>
      <c r="AM2530" t="s">
        <v>14955</v>
      </c>
      <c r="AN2530" t="s">
        <v>14956</v>
      </c>
      <c r="AO2530" t="s">
        <v>446</v>
      </c>
      <c r="AP2530" t="s">
        <v>483</v>
      </c>
      <c r="AQ2530" t="s">
        <v>483</v>
      </c>
      <c r="AR2530" t="s">
        <v>423</v>
      </c>
    </row>
    <row r="2531" spans="1:44" x14ac:dyDescent="0.25">
      <c r="A2531" t="s">
        <v>13939</v>
      </c>
      <c r="B2531" t="s">
        <v>9595</v>
      </c>
      <c r="C2531" t="s">
        <v>9596</v>
      </c>
      <c r="D2531" t="s">
        <v>9597</v>
      </c>
      <c r="E2531" t="s">
        <v>423</v>
      </c>
      <c r="F2531" t="s">
        <v>423</v>
      </c>
      <c r="G2531" t="s">
        <v>91</v>
      </c>
      <c r="H2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31" t="s">
        <v>425</v>
      </c>
      <c r="J2531" t="s">
        <v>776</v>
      </c>
      <c r="K2531" t="s">
        <v>777</v>
      </c>
      <c r="L2531" t="s">
        <v>428</v>
      </c>
      <c r="M2531">
        <v>4952</v>
      </c>
      <c r="N2531">
        <f>COUNTIF('SIC to 2002 NAICS'!$A$2:$A$2166,_AllData[[#This Row],[SIC Code]])</f>
        <v>1</v>
      </c>
      <c r="O2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31" t="s">
        <v>423</v>
      </c>
      <c r="Q2531" t="s">
        <v>9598</v>
      </c>
      <c r="R2531" t="s">
        <v>9599</v>
      </c>
      <c r="S2531" t="s">
        <v>232</v>
      </c>
      <c r="T2531" t="s">
        <v>9600</v>
      </c>
      <c r="U2531" t="s">
        <v>9533</v>
      </c>
      <c r="V2531" t="s">
        <v>473</v>
      </c>
      <c r="W2531" t="s">
        <v>514</v>
      </c>
      <c r="X2531" t="s">
        <v>9601</v>
      </c>
      <c r="Y2531" t="s">
        <v>9602</v>
      </c>
      <c r="Z2531" t="s">
        <v>9603</v>
      </c>
      <c r="AA2531" t="s">
        <v>9604</v>
      </c>
      <c r="AB2531" t="s">
        <v>9605</v>
      </c>
      <c r="AC2531" t="s">
        <v>9606</v>
      </c>
      <c r="AD2531" t="s">
        <v>442</v>
      </c>
      <c r="AE2531" t="s">
        <v>423</v>
      </c>
      <c r="AF2531" t="s">
        <v>423</v>
      </c>
      <c r="AG2531" t="s">
        <v>1932</v>
      </c>
      <c r="AH2531" t="s">
        <v>423</v>
      </c>
      <c r="AI2531" t="s">
        <v>443</v>
      </c>
      <c r="AJ2531">
        <f>IFERROR(VALUE(CONVERT(_AllData[[#This Row],[Total Facility Load (kg/yr)]]*1000,"g","lbm")),0)</f>
        <v>0</v>
      </c>
      <c r="AK2531" t="s">
        <v>443</v>
      </c>
      <c r="AL2531" t="s">
        <v>443</v>
      </c>
      <c r="AM2531" t="s">
        <v>423</v>
      </c>
      <c r="AN2531" t="s">
        <v>14957</v>
      </c>
      <c r="AO2531" t="s">
        <v>446</v>
      </c>
      <c r="AP2531" t="s">
        <v>446</v>
      </c>
      <c r="AQ2531" t="s">
        <v>483</v>
      </c>
      <c r="AR2531" t="s">
        <v>423</v>
      </c>
    </row>
    <row r="2532" spans="1:44" x14ac:dyDescent="0.25">
      <c r="A2532" t="s">
        <v>13939</v>
      </c>
      <c r="B2532" t="s">
        <v>9608</v>
      </c>
      <c r="C2532" t="s">
        <v>9609</v>
      </c>
      <c r="D2532" t="s">
        <v>9610</v>
      </c>
      <c r="E2532" t="s">
        <v>423</v>
      </c>
      <c r="F2532" t="s">
        <v>9611</v>
      </c>
      <c r="G2532" t="s">
        <v>91</v>
      </c>
      <c r="H2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32" t="s">
        <v>425</v>
      </c>
      <c r="J2532" t="s">
        <v>1295</v>
      </c>
      <c r="K2532" t="s">
        <v>1296</v>
      </c>
      <c r="L2532" t="s">
        <v>428</v>
      </c>
      <c r="M2532">
        <v>4952</v>
      </c>
      <c r="N2532">
        <f>COUNTIF('SIC to 2002 NAICS'!$A$2:$A$2166,_AllData[[#This Row],[SIC Code]])</f>
        <v>1</v>
      </c>
      <c r="O2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32" t="s">
        <v>423</v>
      </c>
      <c r="Q2532" t="s">
        <v>9612</v>
      </c>
      <c r="R2532" t="s">
        <v>9613</v>
      </c>
      <c r="S2532" t="s">
        <v>232</v>
      </c>
      <c r="T2532" t="s">
        <v>9614</v>
      </c>
      <c r="U2532" t="s">
        <v>9615</v>
      </c>
      <c r="V2532" t="s">
        <v>473</v>
      </c>
      <c r="W2532" t="s">
        <v>494</v>
      </c>
      <c r="X2532" t="s">
        <v>9616</v>
      </c>
      <c r="Y2532" t="s">
        <v>9617</v>
      </c>
      <c r="Z2532" t="s">
        <v>9618</v>
      </c>
      <c r="AA2532" t="s">
        <v>9619</v>
      </c>
      <c r="AB2532" t="s">
        <v>9620</v>
      </c>
      <c r="AC2532" t="s">
        <v>9621</v>
      </c>
      <c r="AD2532" t="s">
        <v>442</v>
      </c>
      <c r="AE2532" t="s">
        <v>423</v>
      </c>
      <c r="AF2532" t="s">
        <v>423</v>
      </c>
      <c r="AG2532" t="s">
        <v>2040</v>
      </c>
      <c r="AH2532" t="s">
        <v>423</v>
      </c>
      <c r="AI2532" t="s">
        <v>443</v>
      </c>
      <c r="AJ2532">
        <f>IFERROR(VALUE(CONVERT(_AllData[[#This Row],[Total Facility Load (kg/yr)]]*1000,"g","lbm")),0)</f>
        <v>0</v>
      </c>
      <c r="AK2532" t="s">
        <v>443</v>
      </c>
      <c r="AL2532" t="s">
        <v>443</v>
      </c>
      <c r="AM2532" t="s">
        <v>423</v>
      </c>
      <c r="AN2532" t="s">
        <v>14958</v>
      </c>
      <c r="AO2532" t="s">
        <v>446</v>
      </c>
      <c r="AP2532" t="s">
        <v>446</v>
      </c>
      <c r="AQ2532" t="s">
        <v>483</v>
      </c>
      <c r="AR2532" t="s">
        <v>423</v>
      </c>
    </row>
    <row r="2533" spans="1:44" x14ac:dyDescent="0.25">
      <c r="A2533" t="s">
        <v>13939</v>
      </c>
      <c r="B2533" t="s">
        <v>13604</v>
      </c>
      <c r="C2533" t="s">
        <v>13605</v>
      </c>
      <c r="D2533" t="s">
        <v>13606</v>
      </c>
      <c r="E2533" t="s">
        <v>423</v>
      </c>
      <c r="F2533" t="s">
        <v>13607</v>
      </c>
      <c r="G2533" t="s">
        <v>91</v>
      </c>
      <c r="H2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33" t="s">
        <v>425</v>
      </c>
      <c r="J2533" t="s">
        <v>2558</v>
      </c>
      <c r="K2533" t="s">
        <v>2559</v>
      </c>
      <c r="L2533" t="s">
        <v>428</v>
      </c>
      <c r="M2533">
        <v>4952</v>
      </c>
      <c r="N2533">
        <f>COUNTIF('SIC to 2002 NAICS'!$A$2:$A$2166,_AllData[[#This Row],[SIC Code]])</f>
        <v>1</v>
      </c>
      <c r="O2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33" t="s">
        <v>423</v>
      </c>
      <c r="Q2533" t="s">
        <v>13608</v>
      </c>
      <c r="R2533" t="s">
        <v>13609</v>
      </c>
      <c r="S2533" t="s">
        <v>232</v>
      </c>
      <c r="T2533" t="s">
        <v>13610</v>
      </c>
      <c r="U2533" t="s">
        <v>308</v>
      </c>
      <c r="V2533" t="s">
        <v>473</v>
      </c>
      <c r="W2533" t="s">
        <v>1237</v>
      </c>
      <c r="X2533" t="s">
        <v>13611</v>
      </c>
      <c r="Y2533" t="s">
        <v>13612</v>
      </c>
      <c r="Z2533" t="s">
        <v>9632</v>
      </c>
      <c r="AA2533" t="s">
        <v>9633</v>
      </c>
      <c r="AB2533" t="s">
        <v>13613</v>
      </c>
      <c r="AC2533" t="s">
        <v>13614</v>
      </c>
      <c r="AD2533" t="s">
        <v>442</v>
      </c>
      <c r="AE2533" t="s">
        <v>423</v>
      </c>
      <c r="AF2533" t="s">
        <v>423</v>
      </c>
      <c r="AG2533" t="s">
        <v>2621</v>
      </c>
      <c r="AH2533" t="s">
        <v>423</v>
      </c>
      <c r="AI2533" t="s">
        <v>443</v>
      </c>
      <c r="AJ2533">
        <f>IFERROR(VALUE(CONVERT(_AllData[[#This Row],[Total Facility Load (kg/yr)]]*1000,"g","lbm")),0)</f>
        <v>0</v>
      </c>
      <c r="AK2533" t="s">
        <v>443</v>
      </c>
      <c r="AL2533" t="s">
        <v>443</v>
      </c>
      <c r="AM2533" t="s">
        <v>423</v>
      </c>
      <c r="AN2533" t="s">
        <v>14959</v>
      </c>
      <c r="AO2533" t="s">
        <v>446</v>
      </c>
      <c r="AP2533" t="s">
        <v>446</v>
      </c>
      <c r="AQ2533" t="s">
        <v>483</v>
      </c>
      <c r="AR2533" t="s">
        <v>423</v>
      </c>
    </row>
    <row r="2534" spans="1:44" x14ac:dyDescent="0.25">
      <c r="A2534" t="s">
        <v>13939</v>
      </c>
      <c r="B2534" t="s">
        <v>9638</v>
      </c>
      <c r="C2534" t="s">
        <v>9639</v>
      </c>
      <c r="D2534" t="s">
        <v>9640</v>
      </c>
      <c r="E2534" t="s">
        <v>423</v>
      </c>
      <c r="F2534" t="s">
        <v>9641</v>
      </c>
      <c r="G2534" t="s">
        <v>91</v>
      </c>
      <c r="H2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34" t="s">
        <v>425</v>
      </c>
      <c r="J2534" t="s">
        <v>2000</v>
      </c>
      <c r="K2534" t="s">
        <v>2001</v>
      </c>
      <c r="L2534" t="s">
        <v>428</v>
      </c>
      <c r="M2534">
        <v>4952</v>
      </c>
      <c r="N2534">
        <f>COUNTIF('SIC to 2002 NAICS'!$A$2:$A$2166,_AllData[[#This Row],[SIC Code]])</f>
        <v>1</v>
      </c>
      <c r="O2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34" t="s">
        <v>423</v>
      </c>
      <c r="Q2534" t="s">
        <v>9642</v>
      </c>
      <c r="R2534" t="s">
        <v>9643</v>
      </c>
      <c r="S2534" t="s">
        <v>232</v>
      </c>
      <c r="T2534" t="s">
        <v>9644</v>
      </c>
      <c r="U2534" t="s">
        <v>9645</v>
      </c>
      <c r="V2534" t="s">
        <v>473</v>
      </c>
      <c r="W2534" t="s">
        <v>434</v>
      </c>
      <c r="X2534" t="s">
        <v>9646</v>
      </c>
      <c r="Y2534" t="s">
        <v>9647</v>
      </c>
      <c r="Z2534" t="s">
        <v>9648</v>
      </c>
      <c r="AA2534" t="s">
        <v>9649</v>
      </c>
      <c r="AB2534" t="s">
        <v>9650</v>
      </c>
      <c r="AC2534" t="s">
        <v>9651</v>
      </c>
      <c r="AD2534" t="s">
        <v>442</v>
      </c>
      <c r="AE2534" t="s">
        <v>423</v>
      </c>
      <c r="AF2534" t="s">
        <v>423</v>
      </c>
      <c r="AG2534" t="s">
        <v>3226</v>
      </c>
      <c r="AH2534" t="s">
        <v>423</v>
      </c>
      <c r="AI2534" t="s">
        <v>443</v>
      </c>
      <c r="AJ2534">
        <f>IFERROR(VALUE(CONVERT(_AllData[[#This Row],[Total Facility Load (kg/yr)]]*1000,"g","lbm")),0)</f>
        <v>0</v>
      </c>
      <c r="AK2534" t="s">
        <v>443</v>
      </c>
      <c r="AL2534" t="s">
        <v>443</v>
      </c>
      <c r="AM2534" t="s">
        <v>423</v>
      </c>
      <c r="AN2534" t="s">
        <v>14960</v>
      </c>
      <c r="AO2534" t="s">
        <v>446</v>
      </c>
      <c r="AP2534" t="s">
        <v>446</v>
      </c>
      <c r="AQ2534" t="s">
        <v>483</v>
      </c>
      <c r="AR2534" t="s">
        <v>423</v>
      </c>
    </row>
    <row r="2535" spans="1:44" x14ac:dyDescent="0.25">
      <c r="A2535" t="s">
        <v>13939</v>
      </c>
      <c r="B2535" t="s">
        <v>9653</v>
      </c>
      <c r="C2535" t="s">
        <v>9654</v>
      </c>
      <c r="D2535" t="s">
        <v>9655</v>
      </c>
      <c r="E2535" t="s">
        <v>423</v>
      </c>
      <c r="F2535" t="s">
        <v>9656</v>
      </c>
      <c r="G2535" t="s">
        <v>91</v>
      </c>
      <c r="H2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35" t="s">
        <v>425</v>
      </c>
      <c r="J2535" t="s">
        <v>2865</v>
      </c>
      <c r="K2535" t="s">
        <v>2866</v>
      </c>
      <c r="L2535" t="s">
        <v>428</v>
      </c>
      <c r="M2535">
        <v>4952</v>
      </c>
      <c r="N2535">
        <f>COUNTIF('SIC to 2002 NAICS'!$A$2:$A$2166,_AllData[[#This Row],[SIC Code]])</f>
        <v>1</v>
      </c>
      <c r="O2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35" t="s">
        <v>423</v>
      </c>
      <c r="Q2535" t="s">
        <v>9657</v>
      </c>
      <c r="R2535" t="s">
        <v>9658</v>
      </c>
      <c r="S2535" t="s">
        <v>232</v>
      </c>
      <c r="T2535" t="s">
        <v>9659</v>
      </c>
      <c r="U2535" t="s">
        <v>9533</v>
      </c>
      <c r="V2535" t="s">
        <v>473</v>
      </c>
      <c r="W2535" t="s">
        <v>514</v>
      </c>
      <c r="X2535" t="s">
        <v>9660</v>
      </c>
      <c r="Y2535" t="s">
        <v>9661</v>
      </c>
      <c r="Z2535" t="s">
        <v>9563</v>
      </c>
      <c r="AA2535" t="s">
        <v>9564</v>
      </c>
      <c r="AB2535" t="s">
        <v>9565</v>
      </c>
      <c r="AC2535" t="s">
        <v>9662</v>
      </c>
      <c r="AD2535" t="s">
        <v>423</v>
      </c>
      <c r="AE2535" t="s">
        <v>423</v>
      </c>
      <c r="AF2535" t="s">
        <v>423</v>
      </c>
      <c r="AG2535" t="s">
        <v>698</v>
      </c>
      <c r="AH2535" t="s">
        <v>423</v>
      </c>
      <c r="AI2535" t="s">
        <v>443</v>
      </c>
      <c r="AJ2535">
        <f>IFERROR(VALUE(CONVERT(_AllData[[#This Row],[Total Facility Load (kg/yr)]]*1000,"g","lbm")),0)</f>
        <v>0</v>
      </c>
      <c r="AK2535" t="s">
        <v>443</v>
      </c>
      <c r="AL2535" t="s">
        <v>443</v>
      </c>
      <c r="AM2535" t="s">
        <v>423</v>
      </c>
      <c r="AN2535" t="s">
        <v>14961</v>
      </c>
      <c r="AO2535" t="s">
        <v>446</v>
      </c>
      <c r="AP2535" t="s">
        <v>446</v>
      </c>
      <c r="AQ2535" t="s">
        <v>483</v>
      </c>
      <c r="AR2535" t="s">
        <v>423</v>
      </c>
    </row>
    <row r="2536" spans="1:44" x14ac:dyDescent="0.25">
      <c r="A2536" t="s">
        <v>13939</v>
      </c>
      <c r="B2536" t="s">
        <v>9664</v>
      </c>
      <c r="C2536" t="s">
        <v>9665</v>
      </c>
      <c r="D2536" t="s">
        <v>9666</v>
      </c>
      <c r="E2536" t="s">
        <v>9667</v>
      </c>
      <c r="F2536" t="s">
        <v>423</v>
      </c>
      <c r="G2536" t="s">
        <v>424</v>
      </c>
      <c r="H2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36" t="s">
        <v>425</v>
      </c>
      <c r="J2536" t="s">
        <v>3451</v>
      </c>
      <c r="K2536" t="s">
        <v>3452</v>
      </c>
      <c r="L2536" t="s">
        <v>428</v>
      </c>
      <c r="M2536">
        <v>2869</v>
      </c>
      <c r="N2536">
        <f>COUNTIF('SIC to 2002 NAICS'!$A$2:$A$2166,_AllData[[#This Row],[SIC Code]])</f>
        <v>7</v>
      </c>
      <c r="O2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536" t="s">
        <v>423</v>
      </c>
      <c r="Q2536" t="s">
        <v>9668</v>
      </c>
      <c r="R2536" t="s">
        <v>9669</v>
      </c>
      <c r="S2536" t="s">
        <v>232</v>
      </c>
      <c r="T2536" t="s">
        <v>9670</v>
      </c>
      <c r="U2536" t="s">
        <v>9671</v>
      </c>
      <c r="V2536" t="s">
        <v>473</v>
      </c>
      <c r="W2536" t="s">
        <v>2852</v>
      </c>
      <c r="X2536" t="s">
        <v>9672</v>
      </c>
      <c r="Y2536" t="s">
        <v>9673</v>
      </c>
      <c r="Z2536" t="s">
        <v>9674</v>
      </c>
      <c r="AA2536" t="s">
        <v>9675</v>
      </c>
      <c r="AB2536" t="s">
        <v>9676</v>
      </c>
      <c r="AC2536" t="s">
        <v>9677</v>
      </c>
      <c r="AD2536" t="s">
        <v>442</v>
      </c>
      <c r="AE2536" t="s">
        <v>423</v>
      </c>
      <c r="AF2536" t="s">
        <v>423</v>
      </c>
      <c r="AG2536" t="s">
        <v>423</v>
      </c>
      <c r="AH2536" t="s">
        <v>9678</v>
      </c>
      <c r="AI2536" t="s">
        <v>443</v>
      </c>
      <c r="AJ2536">
        <f>IFERROR(VALUE(CONVERT(_AllData[[#This Row],[Total Facility Load (kg/yr)]]*1000,"g","lbm")),0)</f>
        <v>0</v>
      </c>
      <c r="AK2536" t="s">
        <v>443</v>
      </c>
      <c r="AL2536" t="s">
        <v>443</v>
      </c>
      <c r="AM2536" t="s">
        <v>9679</v>
      </c>
      <c r="AN2536" t="s">
        <v>14962</v>
      </c>
      <c r="AO2536" t="s">
        <v>446</v>
      </c>
      <c r="AP2536" t="s">
        <v>483</v>
      </c>
      <c r="AQ2536" t="s">
        <v>483</v>
      </c>
      <c r="AR2536" t="s">
        <v>423</v>
      </c>
    </row>
    <row r="2537" spans="1:44" x14ac:dyDescent="0.25">
      <c r="A2537" t="s">
        <v>13939</v>
      </c>
      <c r="B2537" t="s">
        <v>14963</v>
      </c>
      <c r="C2537" t="s">
        <v>14964</v>
      </c>
      <c r="D2537" t="s">
        <v>14965</v>
      </c>
      <c r="E2537" t="s">
        <v>423</v>
      </c>
      <c r="F2537" t="s">
        <v>14966</v>
      </c>
      <c r="G2537" t="s">
        <v>91</v>
      </c>
      <c r="H2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37" t="s">
        <v>425</v>
      </c>
      <c r="J2537" t="s">
        <v>3944</v>
      </c>
      <c r="K2537" t="s">
        <v>3945</v>
      </c>
      <c r="L2537" t="s">
        <v>543</v>
      </c>
      <c r="M2537">
        <v>4952</v>
      </c>
      <c r="N2537">
        <f>COUNTIF('SIC to 2002 NAICS'!$A$2:$A$2166,_AllData[[#This Row],[SIC Code]])</f>
        <v>1</v>
      </c>
      <c r="O2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37" t="s">
        <v>423</v>
      </c>
      <c r="Q2537" t="s">
        <v>14967</v>
      </c>
      <c r="R2537" t="s">
        <v>14968</v>
      </c>
      <c r="S2537" t="s">
        <v>232</v>
      </c>
      <c r="T2537" t="s">
        <v>14969</v>
      </c>
      <c r="U2537" t="s">
        <v>9482</v>
      </c>
      <c r="V2537" t="s">
        <v>473</v>
      </c>
      <c r="W2537" t="s">
        <v>473</v>
      </c>
      <c r="X2537" t="s">
        <v>14970</v>
      </c>
      <c r="Y2537" t="s">
        <v>14971</v>
      </c>
      <c r="Z2537" t="s">
        <v>14972</v>
      </c>
      <c r="AA2537" t="s">
        <v>14973</v>
      </c>
      <c r="AB2537" t="s">
        <v>14974</v>
      </c>
      <c r="AC2537" t="s">
        <v>14975</v>
      </c>
      <c r="AD2537" t="s">
        <v>442</v>
      </c>
      <c r="AE2537" t="s">
        <v>423</v>
      </c>
      <c r="AF2537" t="s">
        <v>423</v>
      </c>
      <c r="AG2537" t="s">
        <v>703</v>
      </c>
      <c r="AH2537" t="s">
        <v>423</v>
      </c>
      <c r="AI2537" t="s">
        <v>423</v>
      </c>
      <c r="AJ2537">
        <f>IFERROR(VALUE(CONVERT(_AllData[[#This Row],[Total Facility Load (kg/yr)]]*1000,"g","lbm")),0)</f>
        <v>0</v>
      </c>
      <c r="AK2537" t="s">
        <v>443</v>
      </c>
      <c r="AL2537" t="s">
        <v>423</v>
      </c>
      <c r="AM2537" t="s">
        <v>423</v>
      </c>
      <c r="AN2537" t="s">
        <v>14976</v>
      </c>
      <c r="AO2537" t="s">
        <v>446</v>
      </c>
      <c r="AP2537" t="s">
        <v>446</v>
      </c>
      <c r="AQ2537" t="s">
        <v>446</v>
      </c>
      <c r="AR2537" t="s">
        <v>423</v>
      </c>
    </row>
    <row r="2538" spans="1:44" x14ac:dyDescent="0.25">
      <c r="A2538" t="s">
        <v>13939</v>
      </c>
      <c r="B2538" t="s">
        <v>9681</v>
      </c>
      <c r="C2538" t="s">
        <v>9682</v>
      </c>
      <c r="D2538" t="s">
        <v>9683</v>
      </c>
      <c r="E2538" t="s">
        <v>423</v>
      </c>
      <c r="F2538" t="s">
        <v>423</v>
      </c>
      <c r="G2538" t="s">
        <v>424</v>
      </c>
      <c r="H2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38" t="s">
        <v>425</v>
      </c>
      <c r="J2538" t="s">
        <v>776</v>
      </c>
      <c r="K2538" t="s">
        <v>777</v>
      </c>
      <c r="L2538" t="s">
        <v>428</v>
      </c>
      <c r="M2538" t="s">
        <v>423</v>
      </c>
      <c r="N2538">
        <f>COUNTIF('SIC to 2002 NAICS'!$A$2:$A$2166,_AllData[[#This Row],[SIC Code]])</f>
        <v>0</v>
      </c>
      <c r="O25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38" t="s">
        <v>423</v>
      </c>
      <c r="Q2538" t="s">
        <v>9684</v>
      </c>
      <c r="R2538" t="s">
        <v>9588</v>
      </c>
      <c r="S2538" t="s">
        <v>232</v>
      </c>
      <c r="T2538" t="s">
        <v>9685</v>
      </c>
      <c r="U2538" t="s">
        <v>9533</v>
      </c>
      <c r="V2538" t="s">
        <v>473</v>
      </c>
      <c r="W2538" t="s">
        <v>514</v>
      </c>
      <c r="X2538" t="s">
        <v>9686</v>
      </c>
      <c r="Y2538" t="s">
        <v>9687</v>
      </c>
      <c r="Z2538" t="s">
        <v>9603</v>
      </c>
      <c r="AA2538" t="s">
        <v>9604</v>
      </c>
      <c r="AB2538" t="s">
        <v>7007</v>
      </c>
      <c r="AC2538" t="s">
        <v>9688</v>
      </c>
      <c r="AD2538" t="s">
        <v>442</v>
      </c>
      <c r="AE2538" t="s">
        <v>423</v>
      </c>
      <c r="AF2538" t="s">
        <v>423</v>
      </c>
      <c r="AG2538" t="s">
        <v>423</v>
      </c>
      <c r="AH2538" t="s">
        <v>1610</v>
      </c>
      <c r="AI2538" t="s">
        <v>443</v>
      </c>
      <c r="AJ2538">
        <f>IFERROR(VALUE(CONVERT(_AllData[[#This Row],[Total Facility Load (kg/yr)]]*1000,"g","lbm")),0)</f>
        <v>0</v>
      </c>
      <c r="AK2538" t="s">
        <v>443</v>
      </c>
      <c r="AL2538" t="s">
        <v>443</v>
      </c>
      <c r="AM2538" t="s">
        <v>423</v>
      </c>
      <c r="AN2538" t="s">
        <v>14977</v>
      </c>
      <c r="AO2538" t="s">
        <v>446</v>
      </c>
      <c r="AP2538" t="s">
        <v>446</v>
      </c>
      <c r="AQ2538" t="s">
        <v>483</v>
      </c>
      <c r="AR2538" t="s">
        <v>423</v>
      </c>
    </row>
    <row r="2539" spans="1:44" x14ac:dyDescent="0.25">
      <c r="A2539" t="s">
        <v>13939</v>
      </c>
      <c r="B2539" t="s">
        <v>9689</v>
      </c>
      <c r="C2539" t="s">
        <v>9690</v>
      </c>
      <c r="D2539" t="s">
        <v>9691</v>
      </c>
      <c r="E2539" t="s">
        <v>423</v>
      </c>
      <c r="F2539" t="s">
        <v>423</v>
      </c>
      <c r="G2539" t="s">
        <v>424</v>
      </c>
      <c r="H2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39" t="s">
        <v>425</v>
      </c>
      <c r="J2539" t="s">
        <v>2494</v>
      </c>
      <c r="K2539" t="s">
        <v>8887</v>
      </c>
      <c r="L2539" t="s">
        <v>543</v>
      </c>
      <c r="M2539">
        <v>1021</v>
      </c>
      <c r="N2539">
        <f>COUNTIF('SIC to 2002 NAICS'!$A$2:$A$2166,_AllData[[#This Row],[SIC Code]])</f>
        <v>1</v>
      </c>
      <c r="O2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30</v>
      </c>
      <c r="P2539" t="s">
        <v>423</v>
      </c>
      <c r="Q2539" t="s">
        <v>9692</v>
      </c>
      <c r="R2539" t="s">
        <v>9693</v>
      </c>
      <c r="S2539" t="s">
        <v>9694</v>
      </c>
      <c r="T2539" t="s">
        <v>9695</v>
      </c>
      <c r="U2539" t="s">
        <v>9696</v>
      </c>
      <c r="V2539" t="s">
        <v>743</v>
      </c>
      <c r="W2539" t="s">
        <v>514</v>
      </c>
      <c r="X2539" t="s">
        <v>9697</v>
      </c>
      <c r="Y2539" t="s">
        <v>9698</v>
      </c>
      <c r="Z2539" t="s">
        <v>9699</v>
      </c>
      <c r="AA2539" t="s">
        <v>9700</v>
      </c>
      <c r="AB2539" t="s">
        <v>9701</v>
      </c>
      <c r="AC2539" t="s">
        <v>9702</v>
      </c>
      <c r="AD2539" t="s">
        <v>423</v>
      </c>
      <c r="AE2539" t="s">
        <v>423</v>
      </c>
      <c r="AF2539" t="s">
        <v>423</v>
      </c>
      <c r="AG2539" t="s">
        <v>423</v>
      </c>
      <c r="AH2539" t="s">
        <v>423</v>
      </c>
      <c r="AI2539" t="s">
        <v>443</v>
      </c>
      <c r="AJ2539">
        <f>IFERROR(VALUE(CONVERT(_AllData[[#This Row],[Total Facility Load (kg/yr)]]*1000,"g","lbm")),0)</f>
        <v>0</v>
      </c>
      <c r="AK2539" t="s">
        <v>443</v>
      </c>
      <c r="AL2539" t="s">
        <v>443</v>
      </c>
      <c r="AM2539" t="s">
        <v>423</v>
      </c>
      <c r="AN2539" t="s">
        <v>443</v>
      </c>
      <c r="AO2539" t="s">
        <v>446</v>
      </c>
      <c r="AP2539" t="s">
        <v>483</v>
      </c>
      <c r="AQ2539" t="s">
        <v>483</v>
      </c>
      <c r="AR2539" t="s">
        <v>423</v>
      </c>
    </row>
    <row r="2540" spans="1:44" x14ac:dyDescent="0.25">
      <c r="A2540" t="s">
        <v>13939</v>
      </c>
      <c r="B2540" t="s">
        <v>9705</v>
      </c>
      <c r="C2540" t="s">
        <v>9706</v>
      </c>
      <c r="D2540" t="s">
        <v>9707</v>
      </c>
      <c r="E2540" t="s">
        <v>423</v>
      </c>
      <c r="F2540" t="s">
        <v>423</v>
      </c>
      <c r="G2540" t="s">
        <v>424</v>
      </c>
      <c r="H2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40" t="s">
        <v>425</v>
      </c>
      <c r="J2540" t="s">
        <v>2255</v>
      </c>
      <c r="K2540" t="s">
        <v>9708</v>
      </c>
      <c r="L2540" t="s">
        <v>428</v>
      </c>
      <c r="M2540">
        <v>9111</v>
      </c>
      <c r="N2540">
        <f>COUNTIF('SIC to 2002 NAICS'!$A$2:$A$2166,_AllData[[#This Row],[SIC Code]])</f>
        <v>1</v>
      </c>
      <c r="O2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1110</v>
      </c>
      <c r="P2540" t="s">
        <v>423</v>
      </c>
      <c r="Q2540" t="s">
        <v>9709</v>
      </c>
      <c r="R2540" t="s">
        <v>9693</v>
      </c>
      <c r="S2540" t="s">
        <v>9694</v>
      </c>
      <c r="T2540" t="s">
        <v>9710</v>
      </c>
      <c r="U2540" t="s">
        <v>9711</v>
      </c>
      <c r="V2540" t="s">
        <v>743</v>
      </c>
      <c r="W2540" t="s">
        <v>514</v>
      </c>
      <c r="X2540" t="s">
        <v>9712</v>
      </c>
      <c r="Y2540" t="s">
        <v>9713</v>
      </c>
      <c r="Z2540" t="s">
        <v>9699</v>
      </c>
      <c r="AA2540" t="s">
        <v>9700</v>
      </c>
      <c r="AB2540" t="s">
        <v>423</v>
      </c>
      <c r="AC2540" t="s">
        <v>9714</v>
      </c>
      <c r="AD2540" t="s">
        <v>423</v>
      </c>
      <c r="AE2540" t="s">
        <v>423</v>
      </c>
      <c r="AF2540" t="s">
        <v>423</v>
      </c>
      <c r="AG2540" t="s">
        <v>423</v>
      </c>
      <c r="AH2540" t="s">
        <v>423</v>
      </c>
      <c r="AI2540" t="s">
        <v>423</v>
      </c>
      <c r="AJ2540">
        <f>IFERROR(VALUE(CONVERT(_AllData[[#This Row],[Total Facility Load (kg/yr)]]*1000,"g","lbm")),0)</f>
        <v>0</v>
      </c>
      <c r="AK2540" t="s">
        <v>443</v>
      </c>
      <c r="AL2540" t="s">
        <v>423</v>
      </c>
      <c r="AM2540" t="s">
        <v>423</v>
      </c>
      <c r="AN2540" t="s">
        <v>423</v>
      </c>
      <c r="AO2540" t="s">
        <v>446</v>
      </c>
      <c r="AP2540" t="s">
        <v>446</v>
      </c>
      <c r="AQ2540" t="s">
        <v>446</v>
      </c>
      <c r="AR2540" t="s">
        <v>423</v>
      </c>
    </row>
    <row r="2541" spans="1:44" x14ac:dyDescent="0.25">
      <c r="A2541" t="s">
        <v>13939</v>
      </c>
      <c r="B2541" t="s">
        <v>9715</v>
      </c>
      <c r="C2541" t="s">
        <v>9716</v>
      </c>
      <c r="D2541" t="s">
        <v>9717</v>
      </c>
      <c r="E2541" t="s">
        <v>423</v>
      </c>
      <c r="F2541" t="s">
        <v>423</v>
      </c>
      <c r="G2541" t="s">
        <v>424</v>
      </c>
      <c r="H2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41" t="s">
        <v>425</v>
      </c>
      <c r="J2541" t="s">
        <v>709</v>
      </c>
      <c r="K2541" t="s">
        <v>710</v>
      </c>
      <c r="L2541" t="s">
        <v>543</v>
      </c>
      <c r="M2541">
        <v>1311</v>
      </c>
      <c r="N2541">
        <f>COUNTIF('SIC to 2002 NAICS'!$A$2:$A$2166,_AllData[[#This Row],[SIC Code]])</f>
        <v>1</v>
      </c>
      <c r="O2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2541" t="s">
        <v>423</v>
      </c>
      <c r="Q2541" t="s">
        <v>9718</v>
      </c>
      <c r="R2541" t="s">
        <v>9719</v>
      </c>
      <c r="S2541" t="s">
        <v>9720</v>
      </c>
      <c r="T2541" t="s">
        <v>1618</v>
      </c>
      <c r="U2541" t="s">
        <v>9721</v>
      </c>
      <c r="V2541" t="s">
        <v>820</v>
      </c>
      <c r="W2541" t="s">
        <v>1237</v>
      </c>
      <c r="X2541" t="s">
        <v>9722</v>
      </c>
      <c r="Y2541" t="s">
        <v>9723</v>
      </c>
      <c r="Z2541" t="s">
        <v>9724</v>
      </c>
      <c r="AA2541" t="s">
        <v>9725</v>
      </c>
      <c r="AB2541" t="s">
        <v>9726</v>
      </c>
      <c r="AC2541" t="s">
        <v>9727</v>
      </c>
      <c r="AD2541" t="s">
        <v>423</v>
      </c>
      <c r="AE2541" t="s">
        <v>423</v>
      </c>
      <c r="AF2541" t="s">
        <v>423</v>
      </c>
      <c r="AG2541" t="s">
        <v>3791</v>
      </c>
      <c r="AH2541" t="s">
        <v>423</v>
      </c>
      <c r="AI2541" t="s">
        <v>443</v>
      </c>
      <c r="AJ2541">
        <f>IFERROR(VALUE(CONVERT(_AllData[[#This Row],[Total Facility Load (kg/yr)]]*1000,"g","lbm")),0)</f>
        <v>0</v>
      </c>
      <c r="AK2541" t="s">
        <v>443</v>
      </c>
      <c r="AL2541" t="s">
        <v>423</v>
      </c>
      <c r="AM2541" t="s">
        <v>423</v>
      </c>
      <c r="AN2541" t="s">
        <v>14978</v>
      </c>
      <c r="AO2541" t="s">
        <v>446</v>
      </c>
      <c r="AP2541" t="s">
        <v>446</v>
      </c>
      <c r="AQ2541" t="s">
        <v>446</v>
      </c>
      <c r="AR2541" t="s">
        <v>423</v>
      </c>
    </row>
    <row r="2542" spans="1:44" x14ac:dyDescent="0.25">
      <c r="A2542" t="s">
        <v>13939</v>
      </c>
      <c r="B2542" t="s">
        <v>9729</v>
      </c>
      <c r="C2542" t="s">
        <v>9730</v>
      </c>
      <c r="D2542" t="s">
        <v>9731</v>
      </c>
      <c r="E2542" t="s">
        <v>423</v>
      </c>
      <c r="F2542" t="s">
        <v>423</v>
      </c>
      <c r="G2542" t="s">
        <v>91</v>
      </c>
      <c r="H2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2" t="s">
        <v>425</v>
      </c>
      <c r="J2542" t="s">
        <v>736</v>
      </c>
      <c r="K2542" t="s">
        <v>737</v>
      </c>
      <c r="L2542" t="s">
        <v>543</v>
      </c>
      <c r="M2542">
        <v>4952</v>
      </c>
      <c r="N2542">
        <f>COUNTIF('SIC to 2002 NAICS'!$A$2:$A$2166,_AllData[[#This Row],[SIC Code]])</f>
        <v>1</v>
      </c>
      <c r="O2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2" t="s">
        <v>423</v>
      </c>
      <c r="Q2542" t="s">
        <v>9732</v>
      </c>
      <c r="R2542" t="s">
        <v>9733</v>
      </c>
      <c r="S2542" t="s">
        <v>149</v>
      </c>
      <c r="T2542" t="s">
        <v>9734</v>
      </c>
      <c r="U2542" t="s">
        <v>9735</v>
      </c>
      <c r="V2542" t="s">
        <v>819</v>
      </c>
      <c r="W2542" t="s">
        <v>743</v>
      </c>
      <c r="X2542" t="s">
        <v>9736</v>
      </c>
      <c r="Y2542" t="s">
        <v>9737</v>
      </c>
      <c r="Z2542" t="s">
        <v>9738</v>
      </c>
      <c r="AA2542" t="s">
        <v>9739</v>
      </c>
      <c r="AB2542" t="s">
        <v>9740</v>
      </c>
      <c r="AC2542" t="s">
        <v>9741</v>
      </c>
      <c r="AD2542" t="s">
        <v>423</v>
      </c>
      <c r="AE2542" t="s">
        <v>423</v>
      </c>
      <c r="AF2542" t="s">
        <v>423</v>
      </c>
      <c r="AG2542" t="s">
        <v>9742</v>
      </c>
      <c r="AH2542" t="s">
        <v>423</v>
      </c>
      <c r="AI2542" t="s">
        <v>443</v>
      </c>
      <c r="AJ2542">
        <f>IFERROR(VALUE(CONVERT(_AllData[[#This Row],[Total Facility Load (kg/yr)]]*1000,"g","lbm")),0)</f>
        <v>0</v>
      </c>
      <c r="AK2542" t="s">
        <v>443</v>
      </c>
      <c r="AL2542" t="s">
        <v>423</v>
      </c>
      <c r="AM2542" t="s">
        <v>423</v>
      </c>
      <c r="AN2542" t="s">
        <v>14979</v>
      </c>
      <c r="AO2542" t="s">
        <v>446</v>
      </c>
      <c r="AP2542" t="s">
        <v>446</v>
      </c>
      <c r="AQ2542" t="s">
        <v>446</v>
      </c>
      <c r="AR2542" t="s">
        <v>423</v>
      </c>
    </row>
    <row r="2543" spans="1:44" x14ac:dyDescent="0.25">
      <c r="A2543" t="s">
        <v>13939</v>
      </c>
      <c r="B2543" t="s">
        <v>9744</v>
      </c>
      <c r="C2543" t="s">
        <v>9745</v>
      </c>
      <c r="D2543" t="s">
        <v>9746</v>
      </c>
      <c r="E2543" t="s">
        <v>423</v>
      </c>
      <c r="F2543" t="s">
        <v>423</v>
      </c>
      <c r="G2543" t="s">
        <v>91</v>
      </c>
      <c r="H2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3" t="s">
        <v>425</v>
      </c>
      <c r="J2543" t="s">
        <v>2781</v>
      </c>
      <c r="K2543" t="s">
        <v>2782</v>
      </c>
      <c r="L2543" t="s">
        <v>543</v>
      </c>
      <c r="M2543">
        <v>4952</v>
      </c>
      <c r="N2543">
        <f>COUNTIF('SIC to 2002 NAICS'!$A$2:$A$2166,_AllData[[#This Row],[SIC Code]])</f>
        <v>1</v>
      </c>
      <c r="O2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3" t="s">
        <v>423</v>
      </c>
      <c r="Q2543" t="s">
        <v>9747</v>
      </c>
      <c r="R2543" t="s">
        <v>9748</v>
      </c>
      <c r="S2543" t="s">
        <v>149</v>
      </c>
      <c r="T2543" t="s">
        <v>9749</v>
      </c>
      <c r="U2543" t="s">
        <v>1137</v>
      </c>
      <c r="V2543" t="s">
        <v>819</v>
      </c>
      <c r="W2543" t="s">
        <v>743</v>
      </c>
      <c r="X2543" t="s">
        <v>9750</v>
      </c>
      <c r="Y2543" t="s">
        <v>9751</v>
      </c>
      <c r="Z2543" t="s">
        <v>9752</v>
      </c>
      <c r="AA2543" t="s">
        <v>9753</v>
      </c>
      <c r="AB2543" t="s">
        <v>9754</v>
      </c>
      <c r="AC2543" t="s">
        <v>9755</v>
      </c>
      <c r="AD2543" t="s">
        <v>423</v>
      </c>
      <c r="AE2543" t="s">
        <v>423</v>
      </c>
      <c r="AF2543" t="s">
        <v>423</v>
      </c>
      <c r="AG2543" t="s">
        <v>7507</v>
      </c>
      <c r="AH2543" t="s">
        <v>423</v>
      </c>
      <c r="AI2543" t="s">
        <v>443</v>
      </c>
      <c r="AJ2543">
        <f>IFERROR(VALUE(CONVERT(_AllData[[#This Row],[Total Facility Load (kg/yr)]]*1000,"g","lbm")),0)</f>
        <v>0</v>
      </c>
      <c r="AK2543" t="s">
        <v>443</v>
      </c>
      <c r="AL2543" t="s">
        <v>423</v>
      </c>
      <c r="AM2543" t="s">
        <v>423</v>
      </c>
      <c r="AN2543" t="s">
        <v>14980</v>
      </c>
      <c r="AO2543" t="s">
        <v>446</v>
      </c>
      <c r="AP2543" t="s">
        <v>446</v>
      </c>
      <c r="AQ2543" t="s">
        <v>446</v>
      </c>
      <c r="AR2543" t="s">
        <v>423</v>
      </c>
    </row>
    <row r="2544" spans="1:44" x14ac:dyDescent="0.25">
      <c r="A2544" t="s">
        <v>13939</v>
      </c>
      <c r="B2544" t="s">
        <v>9757</v>
      </c>
      <c r="C2544" t="s">
        <v>9758</v>
      </c>
      <c r="D2544" t="s">
        <v>9759</v>
      </c>
      <c r="E2544" t="s">
        <v>423</v>
      </c>
      <c r="F2544" t="s">
        <v>423</v>
      </c>
      <c r="G2544" t="s">
        <v>91</v>
      </c>
      <c r="H2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4" t="s">
        <v>425</v>
      </c>
      <c r="J2544" t="s">
        <v>2805</v>
      </c>
      <c r="K2544" t="s">
        <v>2806</v>
      </c>
      <c r="L2544" t="s">
        <v>428</v>
      </c>
      <c r="M2544">
        <v>4952</v>
      </c>
      <c r="N2544">
        <f>COUNTIF('SIC to 2002 NAICS'!$A$2:$A$2166,_AllData[[#This Row],[SIC Code]])</f>
        <v>1</v>
      </c>
      <c r="O2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4" t="s">
        <v>423</v>
      </c>
      <c r="Q2544" t="s">
        <v>9760</v>
      </c>
      <c r="R2544" t="s">
        <v>1283</v>
      </c>
      <c r="S2544" t="s">
        <v>149</v>
      </c>
      <c r="T2544" t="s">
        <v>1284</v>
      </c>
      <c r="U2544" t="s">
        <v>912</v>
      </c>
      <c r="V2544" t="s">
        <v>819</v>
      </c>
      <c r="W2544" t="s">
        <v>473</v>
      </c>
      <c r="X2544" t="s">
        <v>9761</v>
      </c>
      <c r="Y2544" t="s">
        <v>9762</v>
      </c>
      <c r="Z2544" t="s">
        <v>9763</v>
      </c>
      <c r="AA2544" t="s">
        <v>9764</v>
      </c>
      <c r="AB2544" t="s">
        <v>9765</v>
      </c>
      <c r="AC2544" t="s">
        <v>9766</v>
      </c>
      <c r="AD2544" t="s">
        <v>423</v>
      </c>
      <c r="AE2544" t="s">
        <v>423</v>
      </c>
      <c r="AF2544" t="s">
        <v>423</v>
      </c>
      <c r="AG2544" t="s">
        <v>1459</v>
      </c>
      <c r="AH2544" t="s">
        <v>423</v>
      </c>
      <c r="AI2544" t="s">
        <v>443</v>
      </c>
      <c r="AJ2544">
        <f>IFERROR(VALUE(CONVERT(_AllData[[#This Row],[Total Facility Load (kg/yr)]]*1000,"g","lbm")),0)</f>
        <v>0</v>
      </c>
      <c r="AK2544" t="s">
        <v>443</v>
      </c>
      <c r="AL2544" t="s">
        <v>423</v>
      </c>
      <c r="AM2544" t="s">
        <v>423</v>
      </c>
      <c r="AN2544" t="s">
        <v>14981</v>
      </c>
      <c r="AO2544" t="s">
        <v>446</v>
      </c>
      <c r="AP2544" t="s">
        <v>446</v>
      </c>
      <c r="AQ2544" t="s">
        <v>446</v>
      </c>
      <c r="AR2544" t="s">
        <v>423</v>
      </c>
    </row>
    <row r="2545" spans="1:44" x14ac:dyDescent="0.25">
      <c r="A2545" t="s">
        <v>13939</v>
      </c>
      <c r="B2545" t="s">
        <v>9768</v>
      </c>
      <c r="C2545" t="s">
        <v>9769</v>
      </c>
      <c r="D2545" t="s">
        <v>9770</v>
      </c>
      <c r="E2545" t="s">
        <v>423</v>
      </c>
      <c r="F2545" t="s">
        <v>423</v>
      </c>
      <c r="G2545" t="s">
        <v>91</v>
      </c>
      <c r="H2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5" t="s">
        <v>425</v>
      </c>
      <c r="J2545" t="s">
        <v>3484</v>
      </c>
      <c r="K2545" t="s">
        <v>3485</v>
      </c>
      <c r="L2545" t="s">
        <v>428</v>
      </c>
      <c r="M2545">
        <v>4952</v>
      </c>
      <c r="N2545">
        <f>COUNTIF('SIC to 2002 NAICS'!$A$2:$A$2166,_AllData[[#This Row],[SIC Code]])</f>
        <v>1</v>
      </c>
      <c r="O25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5" t="s">
        <v>423</v>
      </c>
      <c r="Q2545" t="s">
        <v>9771</v>
      </c>
      <c r="R2545" t="s">
        <v>9772</v>
      </c>
      <c r="S2545" t="s">
        <v>9694</v>
      </c>
      <c r="T2545" t="s">
        <v>9773</v>
      </c>
      <c r="U2545" t="s">
        <v>9721</v>
      </c>
      <c r="V2545" t="s">
        <v>743</v>
      </c>
      <c r="W2545" t="s">
        <v>1237</v>
      </c>
      <c r="X2545" t="s">
        <v>9774</v>
      </c>
      <c r="Y2545" t="s">
        <v>9775</v>
      </c>
      <c r="Z2545" t="s">
        <v>9776</v>
      </c>
      <c r="AA2545" t="s">
        <v>9777</v>
      </c>
      <c r="AB2545" t="s">
        <v>9778</v>
      </c>
      <c r="AC2545" t="s">
        <v>9779</v>
      </c>
      <c r="AD2545" t="s">
        <v>423</v>
      </c>
      <c r="AE2545" t="s">
        <v>423</v>
      </c>
      <c r="AF2545" t="s">
        <v>423</v>
      </c>
      <c r="AG2545" t="s">
        <v>698</v>
      </c>
      <c r="AH2545" t="s">
        <v>423</v>
      </c>
      <c r="AI2545" t="s">
        <v>443</v>
      </c>
      <c r="AJ2545">
        <f>IFERROR(VALUE(CONVERT(_AllData[[#This Row],[Total Facility Load (kg/yr)]]*1000,"g","lbm")),0)</f>
        <v>0</v>
      </c>
      <c r="AK2545" t="s">
        <v>443</v>
      </c>
      <c r="AL2545" t="s">
        <v>423</v>
      </c>
      <c r="AM2545" t="s">
        <v>423</v>
      </c>
      <c r="AN2545" t="s">
        <v>14982</v>
      </c>
      <c r="AO2545" t="s">
        <v>446</v>
      </c>
      <c r="AP2545" t="s">
        <v>446</v>
      </c>
      <c r="AQ2545" t="s">
        <v>446</v>
      </c>
      <c r="AR2545" t="s">
        <v>423</v>
      </c>
    </row>
    <row r="2546" spans="1:44" x14ac:dyDescent="0.25">
      <c r="A2546" t="s">
        <v>13939</v>
      </c>
      <c r="B2546" t="s">
        <v>9781</v>
      </c>
      <c r="C2546" t="s">
        <v>9782</v>
      </c>
      <c r="D2546" t="s">
        <v>9783</v>
      </c>
      <c r="E2546" t="s">
        <v>423</v>
      </c>
      <c r="F2546" t="s">
        <v>423</v>
      </c>
      <c r="G2546" t="s">
        <v>1679</v>
      </c>
      <c r="H2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6" t="s">
        <v>425</v>
      </c>
      <c r="J2546" t="s">
        <v>7300</v>
      </c>
      <c r="K2546" t="s">
        <v>3140</v>
      </c>
      <c r="L2546" t="s">
        <v>543</v>
      </c>
      <c r="M2546">
        <v>4952</v>
      </c>
      <c r="N2546">
        <f>COUNTIF('SIC to 2002 NAICS'!$A$2:$A$2166,_AllData[[#This Row],[SIC Code]])</f>
        <v>1</v>
      </c>
      <c r="O2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6" t="s">
        <v>423</v>
      </c>
      <c r="Q2546" t="s">
        <v>9784</v>
      </c>
      <c r="R2546" t="s">
        <v>9785</v>
      </c>
      <c r="S2546" t="s">
        <v>9694</v>
      </c>
      <c r="T2546" t="s">
        <v>9786</v>
      </c>
      <c r="U2546" t="s">
        <v>9721</v>
      </c>
      <c r="V2546" t="s">
        <v>743</v>
      </c>
      <c r="W2546" t="s">
        <v>1237</v>
      </c>
      <c r="X2546" t="s">
        <v>9787</v>
      </c>
      <c r="Y2546" t="s">
        <v>9788</v>
      </c>
      <c r="Z2546" t="s">
        <v>9789</v>
      </c>
      <c r="AA2546" t="s">
        <v>9790</v>
      </c>
      <c r="AB2546" t="s">
        <v>9778</v>
      </c>
      <c r="AC2546" t="s">
        <v>9791</v>
      </c>
      <c r="AD2546" t="s">
        <v>423</v>
      </c>
      <c r="AE2546" t="s">
        <v>423</v>
      </c>
      <c r="AF2546" t="s">
        <v>423</v>
      </c>
      <c r="AG2546" t="s">
        <v>9792</v>
      </c>
      <c r="AH2546" t="s">
        <v>423</v>
      </c>
      <c r="AI2546" t="s">
        <v>423</v>
      </c>
      <c r="AJ2546">
        <f>IFERROR(VALUE(CONVERT(_AllData[[#This Row],[Total Facility Load (kg/yr)]]*1000,"g","lbm")),0)</f>
        <v>0</v>
      </c>
      <c r="AK2546" t="s">
        <v>443</v>
      </c>
      <c r="AL2546" t="s">
        <v>423</v>
      </c>
      <c r="AM2546" t="s">
        <v>423</v>
      </c>
      <c r="AN2546" t="s">
        <v>14983</v>
      </c>
      <c r="AO2546" t="s">
        <v>446</v>
      </c>
      <c r="AP2546" t="s">
        <v>446</v>
      </c>
      <c r="AQ2546" t="s">
        <v>446</v>
      </c>
      <c r="AR2546" t="s">
        <v>423</v>
      </c>
    </row>
    <row r="2547" spans="1:44" x14ac:dyDescent="0.25">
      <c r="A2547" t="s">
        <v>13939</v>
      </c>
      <c r="B2547" t="s">
        <v>9794</v>
      </c>
      <c r="C2547" t="s">
        <v>9795</v>
      </c>
      <c r="D2547" t="s">
        <v>9796</v>
      </c>
      <c r="E2547" t="s">
        <v>423</v>
      </c>
      <c r="F2547" t="s">
        <v>423</v>
      </c>
      <c r="G2547" t="s">
        <v>1679</v>
      </c>
      <c r="H2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7" t="s">
        <v>425</v>
      </c>
      <c r="J2547" t="s">
        <v>1984</v>
      </c>
      <c r="K2547" t="s">
        <v>1985</v>
      </c>
      <c r="L2547" t="s">
        <v>543</v>
      </c>
      <c r="M2547">
        <v>4952</v>
      </c>
      <c r="N2547">
        <f>COUNTIF('SIC to 2002 NAICS'!$A$2:$A$2166,_AllData[[#This Row],[SIC Code]])</f>
        <v>1</v>
      </c>
      <c r="O2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7" t="s">
        <v>423</v>
      </c>
      <c r="Q2547" t="s">
        <v>9797</v>
      </c>
      <c r="R2547" t="s">
        <v>9798</v>
      </c>
      <c r="S2547" t="s">
        <v>9694</v>
      </c>
      <c r="T2547" t="s">
        <v>9799</v>
      </c>
      <c r="U2547" t="s">
        <v>9800</v>
      </c>
      <c r="V2547" t="s">
        <v>743</v>
      </c>
      <c r="W2547" t="s">
        <v>1237</v>
      </c>
      <c r="X2547" t="s">
        <v>9801</v>
      </c>
      <c r="Y2547" t="s">
        <v>9802</v>
      </c>
      <c r="Z2547" t="s">
        <v>9803</v>
      </c>
      <c r="AA2547" t="s">
        <v>9804</v>
      </c>
      <c r="AB2547" t="s">
        <v>9805</v>
      </c>
      <c r="AC2547" t="s">
        <v>9806</v>
      </c>
      <c r="AD2547" t="s">
        <v>423</v>
      </c>
      <c r="AE2547" t="s">
        <v>423</v>
      </c>
      <c r="AF2547" t="s">
        <v>423</v>
      </c>
      <c r="AG2547" t="s">
        <v>423</v>
      </c>
      <c r="AH2547" t="s">
        <v>2161</v>
      </c>
      <c r="AI2547" t="s">
        <v>423</v>
      </c>
      <c r="AJ2547">
        <f>IFERROR(VALUE(CONVERT(_AllData[[#This Row],[Total Facility Load (kg/yr)]]*1000,"g","lbm")),0)</f>
        <v>0</v>
      </c>
      <c r="AK2547" t="s">
        <v>443</v>
      </c>
      <c r="AL2547" t="s">
        <v>423</v>
      </c>
      <c r="AM2547" t="s">
        <v>423</v>
      </c>
      <c r="AN2547" t="s">
        <v>443</v>
      </c>
      <c r="AO2547" t="s">
        <v>446</v>
      </c>
      <c r="AP2547" t="s">
        <v>446</v>
      </c>
      <c r="AQ2547" t="s">
        <v>446</v>
      </c>
      <c r="AR2547" t="s">
        <v>423</v>
      </c>
    </row>
    <row r="2548" spans="1:44" x14ac:dyDescent="0.25">
      <c r="A2548" t="s">
        <v>13939</v>
      </c>
      <c r="B2548" t="s">
        <v>9807</v>
      </c>
      <c r="C2548" t="s">
        <v>9808</v>
      </c>
      <c r="D2548" t="s">
        <v>9809</v>
      </c>
      <c r="E2548" t="s">
        <v>423</v>
      </c>
      <c r="F2548" t="s">
        <v>423</v>
      </c>
      <c r="G2548" t="s">
        <v>91</v>
      </c>
      <c r="H2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48" t="s">
        <v>425</v>
      </c>
      <c r="J2548" t="s">
        <v>1984</v>
      </c>
      <c r="K2548" t="s">
        <v>1985</v>
      </c>
      <c r="L2548" t="s">
        <v>428</v>
      </c>
      <c r="M2548">
        <v>4952</v>
      </c>
      <c r="N2548">
        <f>COUNTIF('SIC to 2002 NAICS'!$A$2:$A$2166,_AllData[[#This Row],[SIC Code]])</f>
        <v>1</v>
      </c>
      <c r="O2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8" t="s">
        <v>423</v>
      </c>
      <c r="Q2548" t="s">
        <v>9810</v>
      </c>
      <c r="R2548" t="s">
        <v>9811</v>
      </c>
      <c r="S2548" t="s">
        <v>149</v>
      </c>
      <c r="T2548" t="s">
        <v>9812</v>
      </c>
      <c r="U2548" t="s">
        <v>9735</v>
      </c>
      <c r="V2548" t="s">
        <v>819</v>
      </c>
      <c r="W2548" t="s">
        <v>514</v>
      </c>
      <c r="X2548" t="s">
        <v>9813</v>
      </c>
      <c r="Y2548" t="s">
        <v>9814</v>
      </c>
      <c r="Z2548" t="s">
        <v>9815</v>
      </c>
      <c r="AA2548" t="s">
        <v>9816</v>
      </c>
      <c r="AB2548" t="s">
        <v>9817</v>
      </c>
      <c r="AC2548" t="s">
        <v>9766</v>
      </c>
      <c r="AD2548" t="s">
        <v>423</v>
      </c>
      <c r="AE2548" t="s">
        <v>423</v>
      </c>
      <c r="AF2548" t="s">
        <v>423</v>
      </c>
      <c r="AG2548" t="s">
        <v>992</v>
      </c>
      <c r="AH2548" t="s">
        <v>423</v>
      </c>
      <c r="AI2548" t="s">
        <v>443</v>
      </c>
      <c r="AJ2548">
        <f>IFERROR(VALUE(CONVERT(_AllData[[#This Row],[Total Facility Load (kg/yr)]]*1000,"g","lbm")),0)</f>
        <v>0</v>
      </c>
      <c r="AK2548" t="s">
        <v>443</v>
      </c>
      <c r="AL2548" t="s">
        <v>423</v>
      </c>
      <c r="AM2548" t="s">
        <v>423</v>
      </c>
      <c r="AN2548" t="s">
        <v>14984</v>
      </c>
      <c r="AO2548" t="s">
        <v>446</v>
      </c>
      <c r="AP2548" t="s">
        <v>446</v>
      </c>
      <c r="AQ2548" t="s">
        <v>446</v>
      </c>
      <c r="AR2548" t="s">
        <v>423</v>
      </c>
    </row>
    <row r="2549" spans="1:44" x14ac:dyDescent="0.25">
      <c r="A2549" t="s">
        <v>13939</v>
      </c>
      <c r="B2549" t="s">
        <v>9819</v>
      </c>
      <c r="C2549" t="s">
        <v>146</v>
      </c>
      <c r="D2549" t="s">
        <v>9820</v>
      </c>
      <c r="E2549" t="s">
        <v>423</v>
      </c>
      <c r="F2549" t="s">
        <v>423</v>
      </c>
      <c r="G2549" t="s">
        <v>424</v>
      </c>
      <c r="H2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49" t="s">
        <v>425</v>
      </c>
      <c r="J2549" t="s">
        <v>586</v>
      </c>
      <c r="K2549" t="s">
        <v>587</v>
      </c>
      <c r="L2549" t="s">
        <v>543</v>
      </c>
      <c r="M2549">
        <v>4952</v>
      </c>
      <c r="N2549">
        <f>COUNTIF('SIC to 2002 NAICS'!$A$2:$A$2166,_AllData[[#This Row],[SIC Code]])</f>
        <v>1</v>
      </c>
      <c r="O2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49" t="s">
        <v>423</v>
      </c>
      <c r="Q2549" t="s">
        <v>147</v>
      </c>
      <c r="R2549" t="s">
        <v>148</v>
      </c>
      <c r="S2549" t="s">
        <v>149</v>
      </c>
      <c r="T2549" t="s">
        <v>9821</v>
      </c>
      <c r="U2549" t="s">
        <v>912</v>
      </c>
      <c r="V2549" t="s">
        <v>819</v>
      </c>
      <c r="W2549" t="s">
        <v>743</v>
      </c>
      <c r="X2549" t="s">
        <v>9822</v>
      </c>
      <c r="Y2549" t="s">
        <v>9823</v>
      </c>
      <c r="Z2549" t="s">
        <v>9824</v>
      </c>
      <c r="AA2549" t="s">
        <v>9825</v>
      </c>
      <c r="AB2549" t="s">
        <v>9826</v>
      </c>
      <c r="AC2549" t="s">
        <v>9827</v>
      </c>
      <c r="AD2549" t="s">
        <v>423</v>
      </c>
      <c r="AE2549" t="s">
        <v>423</v>
      </c>
      <c r="AF2549" t="s">
        <v>423</v>
      </c>
      <c r="AG2549" t="s">
        <v>423</v>
      </c>
      <c r="AH2549" t="s">
        <v>9828</v>
      </c>
      <c r="AI2549" t="s">
        <v>443</v>
      </c>
      <c r="AJ2549">
        <f>IFERROR(VALUE(CONVERT(_AllData[[#This Row],[Total Facility Load (kg/yr)]]*1000,"g","lbm")),0)</f>
        <v>0</v>
      </c>
      <c r="AK2549" t="s">
        <v>443</v>
      </c>
      <c r="AL2549" t="s">
        <v>423</v>
      </c>
      <c r="AM2549" t="s">
        <v>423</v>
      </c>
      <c r="AN2549" t="s">
        <v>14985</v>
      </c>
      <c r="AO2549" t="s">
        <v>446</v>
      </c>
      <c r="AP2549" t="s">
        <v>446</v>
      </c>
      <c r="AQ2549" t="s">
        <v>446</v>
      </c>
      <c r="AR2549" t="s">
        <v>423</v>
      </c>
    </row>
    <row r="2550" spans="1:44" x14ac:dyDescent="0.25">
      <c r="A2550" t="s">
        <v>13939</v>
      </c>
      <c r="B2550" t="s">
        <v>14986</v>
      </c>
      <c r="C2550" t="s">
        <v>14987</v>
      </c>
      <c r="D2550" t="s">
        <v>14988</v>
      </c>
      <c r="E2550" t="s">
        <v>423</v>
      </c>
      <c r="F2550" t="s">
        <v>423</v>
      </c>
      <c r="G2550" t="s">
        <v>91</v>
      </c>
      <c r="H2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0" t="s">
        <v>425</v>
      </c>
      <c r="J2550" t="s">
        <v>1984</v>
      </c>
      <c r="K2550" t="s">
        <v>1985</v>
      </c>
      <c r="L2550" t="s">
        <v>543</v>
      </c>
      <c r="M2550">
        <v>4952</v>
      </c>
      <c r="N2550">
        <f>COUNTIF('SIC to 2002 NAICS'!$A$2:$A$2166,_AllData[[#This Row],[SIC Code]])</f>
        <v>1</v>
      </c>
      <c r="O2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0" t="s">
        <v>423</v>
      </c>
      <c r="Q2550" t="s">
        <v>14989</v>
      </c>
      <c r="R2550" t="s">
        <v>14990</v>
      </c>
      <c r="S2550" t="s">
        <v>149</v>
      </c>
      <c r="T2550" t="s">
        <v>14991</v>
      </c>
      <c r="U2550" t="s">
        <v>9735</v>
      </c>
      <c r="V2550" t="s">
        <v>819</v>
      </c>
      <c r="W2550" t="s">
        <v>743</v>
      </c>
      <c r="X2550" t="s">
        <v>14992</v>
      </c>
      <c r="Y2550" t="s">
        <v>14993</v>
      </c>
      <c r="Z2550" t="s">
        <v>14994</v>
      </c>
      <c r="AA2550" t="s">
        <v>14995</v>
      </c>
      <c r="AB2550" t="s">
        <v>14996</v>
      </c>
      <c r="AC2550" t="s">
        <v>14997</v>
      </c>
      <c r="AD2550" t="s">
        <v>423</v>
      </c>
      <c r="AE2550" t="s">
        <v>423</v>
      </c>
      <c r="AF2550" t="s">
        <v>423</v>
      </c>
      <c r="AG2550" t="s">
        <v>3849</v>
      </c>
      <c r="AH2550" t="s">
        <v>423</v>
      </c>
      <c r="AI2550" t="s">
        <v>443</v>
      </c>
      <c r="AJ2550">
        <f>IFERROR(VALUE(CONVERT(_AllData[[#This Row],[Total Facility Load (kg/yr)]]*1000,"g","lbm")),0)</f>
        <v>0</v>
      </c>
      <c r="AK2550" t="s">
        <v>443</v>
      </c>
      <c r="AL2550" t="s">
        <v>443</v>
      </c>
      <c r="AM2550" t="s">
        <v>423</v>
      </c>
      <c r="AN2550" t="s">
        <v>14998</v>
      </c>
      <c r="AO2550" t="s">
        <v>446</v>
      </c>
      <c r="AP2550" t="s">
        <v>446</v>
      </c>
      <c r="AQ2550" t="s">
        <v>483</v>
      </c>
      <c r="AR2550" t="s">
        <v>423</v>
      </c>
    </row>
    <row r="2551" spans="1:44" x14ac:dyDescent="0.25">
      <c r="A2551" t="s">
        <v>13939</v>
      </c>
      <c r="B2551" t="s">
        <v>9830</v>
      </c>
      <c r="C2551" t="s">
        <v>9831</v>
      </c>
      <c r="D2551" t="s">
        <v>9832</v>
      </c>
      <c r="E2551" t="s">
        <v>423</v>
      </c>
      <c r="F2551" t="s">
        <v>423</v>
      </c>
      <c r="G2551" t="s">
        <v>91</v>
      </c>
      <c r="H2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1" t="s">
        <v>425</v>
      </c>
      <c r="J2551" t="s">
        <v>937</v>
      </c>
      <c r="K2551" t="s">
        <v>938</v>
      </c>
      <c r="L2551" t="s">
        <v>543</v>
      </c>
      <c r="M2551">
        <v>4952</v>
      </c>
      <c r="N2551">
        <f>COUNTIF('SIC to 2002 NAICS'!$A$2:$A$2166,_AllData[[#This Row],[SIC Code]])</f>
        <v>1</v>
      </c>
      <c r="O2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1" t="s">
        <v>423</v>
      </c>
      <c r="Q2551" t="s">
        <v>9833</v>
      </c>
      <c r="R2551" t="s">
        <v>9834</v>
      </c>
      <c r="S2551" t="s">
        <v>149</v>
      </c>
      <c r="T2551" t="s">
        <v>9835</v>
      </c>
      <c r="U2551" t="s">
        <v>1137</v>
      </c>
      <c r="V2551" t="s">
        <v>819</v>
      </c>
      <c r="W2551" t="s">
        <v>514</v>
      </c>
      <c r="X2551" t="s">
        <v>9836</v>
      </c>
      <c r="Y2551" t="s">
        <v>9837</v>
      </c>
      <c r="Z2551" t="s">
        <v>9838</v>
      </c>
      <c r="AA2551" t="s">
        <v>9839</v>
      </c>
      <c r="AB2551" t="s">
        <v>9840</v>
      </c>
      <c r="AC2551" t="s">
        <v>9841</v>
      </c>
      <c r="AD2551" t="s">
        <v>423</v>
      </c>
      <c r="AE2551" t="s">
        <v>423</v>
      </c>
      <c r="AF2551" t="s">
        <v>423</v>
      </c>
      <c r="AG2551" t="s">
        <v>2657</v>
      </c>
      <c r="AH2551" t="s">
        <v>423</v>
      </c>
      <c r="AI2551" t="s">
        <v>443</v>
      </c>
      <c r="AJ2551">
        <f>IFERROR(VALUE(CONVERT(_AllData[[#This Row],[Total Facility Load (kg/yr)]]*1000,"g","lbm")),0)</f>
        <v>0</v>
      </c>
      <c r="AK2551" t="s">
        <v>443</v>
      </c>
      <c r="AL2551" t="s">
        <v>423</v>
      </c>
      <c r="AM2551" t="s">
        <v>423</v>
      </c>
      <c r="AN2551" t="s">
        <v>14999</v>
      </c>
      <c r="AO2551" t="s">
        <v>446</v>
      </c>
      <c r="AP2551" t="s">
        <v>446</v>
      </c>
      <c r="AQ2551" t="s">
        <v>446</v>
      </c>
      <c r="AR2551" t="s">
        <v>423</v>
      </c>
    </row>
    <row r="2552" spans="1:44" x14ac:dyDescent="0.25">
      <c r="A2552" t="s">
        <v>13939</v>
      </c>
      <c r="B2552" t="s">
        <v>9843</v>
      </c>
      <c r="C2552" t="s">
        <v>9844</v>
      </c>
      <c r="D2552" t="s">
        <v>9845</v>
      </c>
      <c r="E2552" t="s">
        <v>423</v>
      </c>
      <c r="F2552" t="s">
        <v>423</v>
      </c>
      <c r="G2552" t="s">
        <v>91</v>
      </c>
      <c r="H2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2" t="s">
        <v>425</v>
      </c>
      <c r="J2552" t="s">
        <v>9512</v>
      </c>
      <c r="K2552" t="s">
        <v>9513</v>
      </c>
      <c r="L2552" t="s">
        <v>543</v>
      </c>
      <c r="M2552">
        <v>4952</v>
      </c>
      <c r="N2552">
        <f>COUNTIF('SIC to 2002 NAICS'!$A$2:$A$2166,_AllData[[#This Row],[SIC Code]])</f>
        <v>1</v>
      </c>
      <c r="O2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2" t="s">
        <v>423</v>
      </c>
      <c r="Q2552" t="s">
        <v>9846</v>
      </c>
      <c r="R2552" t="s">
        <v>1137</v>
      </c>
      <c r="S2552" t="s">
        <v>9694</v>
      </c>
      <c r="T2552" t="s">
        <v>9847</v>
      </c>
      <c r="U2552" t="s">
        <v>9800</v>
      </c>
      <c r="V2552" t="s">
        <v>743</v>
      </c>
      <c r="W2552" t="s">
        <v>1237</v>
      </c>
      <c r="X2552" t="s">
        <v>9848</v>
      </c>
      <c r="Y2552" t="s">
        <v>9849</v>
      </c>
      <c r="Z2552" t="s">
        <v>9850</v>
      </c>
      <c r="AA2552" t="s">
        <v>9851</v>
      </c>
      <c r="AB2552" t="s">
        <v>9817</v>
      </c>
      <c r="AC2552" t="s">
        <v>9852</v>
      </c>
      <c r="AD2552" t="s">
        <v>423</v>
      </c>
      <c r="AE2552" t="s">
        <v>423</v>
      </c>
      <c r="AF2552" t="s">
        <v>423</v>
      </c>
      <c r="AG2552" t="s">
        <v>9853</v>
      </c>
      <c r="AH2552" t="s">
        <v>423</v>
      </c>
      <c r="AI2552" t="s">
        <v>443</v>
      </c>
      <c r="AJ2552">
        <f>IFERROR(VALUE(CONVERT(_AllData[[#This Row],[Total Facility Load (kg/yr)]]*1000,"g","lbm")),0)</f>
        <v>0</v>
      </c>
      <c r="AK2552" t="s">
        <v>443</v>
      </c>
      <c r="AL2552" t="s">
        <v>423</v>
      </c>
      <c r="AM2552" t="s">
        <v>423</v>
      </c>
      <c r="AN2552" t="s">
        <v>15000</v>
      </c>
      <c r="AO2552" t="s">
        <v>446</v>
      </c>
      <c r="AP2552" t="s">
        <v>446</v>
      </c>
      <c r="AQ2552" t="s">
        <v>446</v>
      </c>
      <c r="AR2552" t="s">
        <v>423</v>
      </c>
    </row>
    <row r="2553" spans="1:44" x14ac:dyDescent="0.25">
      <c r="A2553" t="s">
        <v>13939</v>
      </c>
      <c r="B2553" t="s">
        <v>9855</v>
      </c>
      <c r="C2553" t="s">
        <v>9856</v>
      </c>
      <c r="D2553" t="s">
        <v>9857</v>
      </c>
      <c r="E2553" t="s">
        <v>423</v>
      </c>
      <c r="F2553" t="s">
        <v>423</v>
      </c>
      <c r="G2553" t="s">
        <v>424</v>
      </c>
      <c r="H2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53" t="s">
        <v>425</v>
      </c>
      <c r="J2553" t="s">
        <v>2165</v>
      </c>
      <c r="K2553" t="s">
        <v>2166</v>
      </c>
      <c r="L2553" t="s">
        <v>543</v>
      </c>
      <c r="M2553">
        <v>4952</v>
      </c>
      <c r="N2553">
        <f>COUNTIF('SIC to 2002 NAICS'!$A$2:$A$2166,_AllData[[#This Row],[SIC Code]])</f>
        <v>1</v>
      </c>
      <c r="O2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3" t="s">
        <v>423</v>
      </c>
      <c r="Q2553" t="s">
        <v>9858</v>
      </c>
      <c r="R2553" t="s">
        <v>9785</v>
      </c>
      <c r="S2553" t="s">
        <v>9694</v>
      </c>
      <c r="T2553" t="s">
        <v>9859</v>
      </c>
      <c r="U2553" t="s">
        <v>9721</v>
      </c>
      <c r="V2553" t="s">
        <v>743</v>
      </c>
      <c r="W2553" t="s">
        <v>1237</v>
      </c>
      <c r="X2553" t="s">
        <v>9860</v>
      </c>
      <c r="Y2553" t="s">
        <v>9861</v>
      </c>
      <c r="Z2553" t="s">
        <v>9862</v>
      </c>
      <c r="AA2553" t="s">
        <v>9863</v>
      </c>
      <c r="AB2553" t="s">
        <v>9864</v>
      </c>
      <c r="AC2553" t="s">
        <v>9865</v>
      </c>
      <c r="AD2553" t="s">
        <v>423</v>
      </c>
      <c r="AE2553" t="s">
        <v>423</v>
      </c>
      <c r="AF2553" t="s">
        <v>423</v>
      </c>
      <c r="AG2553" t="s">
        <v>3791</v>
      </c>
      <c r="AH2553" t="s">
        <v>423</v>
      </c>
      <c r="AI2553" t="s">
        <v>443</v>
      </c>
      <c r="AJ2553">
        <f>IFERROR(VALUE(CONVERT(_AllData[[#This Row],[Total Facility Load (kg/yr)]]*1000,"g","lbm")),0)</f>
        <v>0</v>
      </c>
      <c r="AK2553" t="s">
        <v>443</v>
      </c>
      <c r="AL2553" t="s">
        <v>423</v>
      </c>
      <c r="AM2553" t="s">
        <v>423</v>
      </c>
      <c r="AN2553" t="s">
        <v>15001</v>
      </c>
      <c r="AO2553" t="s">
        <v>446</v>
      </c>
      <c r="AP2553" t="s">
        <v>446</v>
      </c>
      <c r="AQ2553" t="s">
        <v>446</v>
      </c>
      <c r="AR2553" t="s">
        <v>423</v>
      </c>
    </row>
    <row r="2554" spans="1:44" x14ac:dyDescent="0.25">
      <c r="A2554" t="s">
        <v>13939</v>
      </c>
      <c r="B2554" t="s">
        <v>9867</v>
      </c>
      <c r="C2554" t="s">
        <v>9868</v>
      </c>
      <c r="D2554" t="s">
        <v>9869</v>
      </c>
      <c r="E2554" t="s">
        <v>423</v>
      </c>
      <c r="F2554" t="s">
        <v>423</v>
      </c>
      <c r="G2554" t="s">
        <v>91</v>
      </c>
      <c r="H2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4" t="s">
        <v>425</v>
      </c>
      <c r="J2554" t="s">
        <v>7582</v>
      </c>
      <c r="K2554" t="s">
        <v>9162</v>
      </c>
      <c r="L2554" t="s">
        <v>543</v>
      </c>
      <c r="M2554">
        <v>4952</v>
      </c>
      <c r="N2554">
        <f>COUNTIF('SIC to 2002 NAICS'!$A$2:$A$2166,_AllData[[#This Row],[SIC Code]])</f>
        <v>1</v>
      </c>
      <c r="O2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4" t="s">
        <v>423</v>
      </c>
      <c r="Q2554" t="s">
        <v>9870</v>
      </c>
      <c r="R2554" t="s">
        <v>910</v>
      </c>
      <c r="S2554" t="s">
        <v>149</v>
      </c>
      <c r="T2554" t="s">
        <v>9871</v>
      </c>
      <c r="U2554" t="s">
        <v>912</v>
      </c>
      <c r="V2554" t="s">
        <v>819</v>
      </c>
      <c r="W2554" t="s">
        <v>473</v>
      </c>
      <c r="X2554" t="s">
        <v>9872</v>
      </c>
      <c r="Y2554" t="s">
        <v>9873</v>
      </c>
      <c r="Z2554" t="s">
        <v>9874</v>
      </c>
      <c r="AA2554" t="s">
        <v>9875</v>
      </c>
      <c r="AB2554" t="s">
        <v>9876</v>
      </c>
      <c r="AC2554" t="s">
        <v>9877</v>
      </c>
      <c r="AD2554" t="s">
        <v>423</v>
      </c>
      <c r="AE2554" t="s">
        <v>423</v>
      </c>
      <c r="AF2554" t="s">
        <v>423</v>
      </c>
      <c r="AG2554" t="s">
        <v>2974</v>
      </c>
      <c r="AH2554" t="s">
        <v>423</v>
      </c>
      <c r="AI2554" t="s">
        <v>443</v>
      </c>
      <c r="AJ2554">
        <f>IFERROR(VALUE(CONVERT(_AllData[[#This Row],[Total Facility Load (kg/yr)]]*1000,"g","lbm")),0)</f>
        <v>0</v>
      </c>
      <c r="AK2554" t="s">
        <v>443</v>
      </c>
      <c r="AL2554" t="s">
        <v>423</v>
      </c>
      <c r="AM2554" t="s">
        <v>423</v>
      </c>
      <c r="AN2554" t="s">
        <v>15002</v>
      </c>
      <c r="AO2554" t="s">
        <v>446</v>
      </c>
      <c r="AP2554" t="s">
        <v>446</v>
      </c>
      <c r="AQ2554" t="s">
        <v>446</v>
      </c>
      <c r="AR2554" t="s">
        <v>423</v>
      </c>
    </row>
    <row r="2555" spans="1:44" x14ac:dyDescent="0.25">
      <c r="A2555" t="s">
        <v>13939</v>
      </c>
      <c r="B2555" t="s">
        <v>9878</v>
      </c>
      <c r="C2555" t="s">
        <v>9879</v>
      </c>
      <c r="D2555" t="s">
        <v>9880</v>
      </c>
      <c r="E2555" t="s">
        <v>423</v>
      </c>
      <c r="F2555" t="s">
        <v>9881</v>
      </c>
      <c r="G2555" t="s">
        <v>91</v>
      </c>
      <c r="H2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5" t="s">
        <v>425</v>
      </c>
      <c r="J2555" t="s">
        <v>9882</v>
      </c>
      <c r="K2555" t="s">
        <v>9883</v>
      </c>
      <c r="L2555" t="s">
        <v>428</v>
      </c>
      <c r="M2555">
        <v>4952</v>
      </c>
      <c r="N2555">
        <f>COUNTIF('SIC to 2002 NAICS'!$A$2:$A$2166,_AllData[[#This Row],[SIC Code]])</f>
        <v>1</v>
      </c>
      <c r="O2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5" t="s">
        <v>423</v>
      </c>
      <c r="Q2555" t="s">
        <v>9884</v>
      </c>
      <c r="R2555" t="s">
        <v>9885</v>
      </c>
      <c r="S2555" t="s">
        <v>129</v>
      </c>
      <c r="T2555" t="s">
        <v>9886</v>
      </c>
      <c r="U2555" t="s">
        <v>9887</v>
      </c>
      <c r="V2555" t="s">
        <v>819</v>
      </c>
      <c r="W2555" t="s">
        <v>473</v>
      </c>
      <c r="X2555" t="s">
        <v>9888</v>
      </c>
      <c r="Y2555" t="s">
        <v>9889</v>
      </c>
      <c r="Z2555" t="s">
        <v>9890</v>
      </c>
      <c r="AA2555" t="s">
        <v>9891</v>
      </c>
      <c r="AB2555" t="s">
        <v>9892</v>
      </c>
      <c r="AC2555" t="s">
        <v>9893</v>
      </c>
      <c r="AD2555" t="s">
        <v>442</v>
      </c>
      <c r="AE2555" t="s">
        <v>423</v>
      </c>
      <c r="AF2555" t="s">
        <v>423</v>
      </c>
      <c r="AG2555" t="s">
        <v>423</v>
      </c>
      <c r="AH2555" t="s">
        <v>423</v>
      </c>
      <c r="AI2555" t="s">
        <v>423</v>
      </c>
      <c r="AJ2555">
        <f>IFERROR(VALUE(CONVERT(_AllData[[#This Row],[Total Facility Load (kg/yr)]]*1000,"g","lbm")),0)</f>
        <v>0</v>
      </c>
      <c r="AK2555" t="s">
        <v>443</v>
      </c>
      <c r="AL2555" t="s">
        <v>423</v>
      </c>
      <c r="AM2555" t="s">
        <v>423</v>
      </c>
      <c r="AN2555" t="s">
        <v>15003</v>
      </c>
      <c r="AO2555" t="s">
        <v>446</v>
      </c>
      <c r="AP2555" t="s">
        <v>446</v>
      </c>
      <c r="AQ2555" t="s">
        <v>446</v>
      </c>
      <c r="AR2555" t="s">
        <v>423</v>
      </c>
    </row>
    <row r="2556" spans="1:44" x14ac:dyDescent="0.25">
      <c r="A2556" t="s">
        <v>13939</v>
      </c>
      <c r="B2556" t="s">
        <v>9895</v>
      </c>
      <c r="C2556" t="s">
        <v>9896</v>
      </c>
      <c r="D2556" t="s">
        <v>9897</v>
      </c>
      <c r="E2556" t="s">
        <v>423</v>
      </c>
      <c r="F2556" t="s">
        <v>9898</v>
      </c>
      <c r="G2556" t="s">
        <v>91</v>
      </c>
      <c r="H2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6" t="s">
        <v>425</v>
      </c>
      <c r="J2556" t="s">
        <v>2015</v>
      </c>
      <c r="K2556" t="s">
        <v>2016</v>
      </c>
      <c r="L2556" t="s">
        <v>428</v>
      </c>
      <c r="M2556">
        <v>4952</v>
      </c>
      <c r="N2556">
        <f>COUNTIF('SIC to 2002 NAICS'!$A$2:$A$2166,_AllData[[#This Row],[SIC Code]])</f>
        <v>1</v>
      </c>
      <c r="O2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6" t="s">
        <v>423</v>
      </c>
      <c r="Q2556" t="s">
        <v>9899</v>
      </c>
      <c r="R2556" t="s">
        <v>128</v>
      </c>
      <c r="S2556" t="s">
        <v>129</v>
      </c>
      <c r="T2556" t="s">
        <v>9900</v>
      </c>
      <c r="U2556" t="s">
        <v>9901</v>
      </c>
      <c r="V2556" t="s">
        <v>819</v>
      </c>
      <c r="W2556" t="s">
        <v>1237</v>
      </c>
      <c r="X2556" t="s">
        <v>9902</v>
      </c>
      <c r="Y2556" t="s">
        <v>9903</v>
      </c>
      <c r="Z2556" t="s">
        <v>9904</v>
      </c>
      <c r="AA2556" t="s">
        <v>9905</v>
      </c>
      <c r="AB2556" t="s">
        <v>9906</v>
      </c>
      <c r="AC2556" t="s">
        <v>9907</v>
      </c>
      <c r="AD2556" t="s">
        <v>423</v>
      </c>
      <c r="AE2556" t="s">
        <v>423</v>
      </c>
      <c r="AF2556" t="s">
        <v>423</v>
      </c>
      <c r="AG2556" t="s">
        <v>9908</v>
      </c>
      <c r="AH2556" t="s">
        <v>9908</v>
      </c>
      <c r="AI2556" t="s">
        <v>423</v>
      </c>
      <c r="AJ2556">
        <f>IFERROR(VALUE(CONVERT(_AllData[[#This Row],[Total Facility Load (kg/yr)]]*1000,"g","lbm")),0)</f>
        <v>0</v>
      </c>
      <c r="AK2556" t="s">
        <v>443</v>
      </c>
      <c r="AL2556" t="s">
        <v>423</v>
      </c>
      <c r="AM2556" t="s">
        <v>423</v>
      </c>
      <c r="AN2556" t="s">
        <v>15004</v>
      </c>
      <c r="AO2556" t="s">
        <v>446</v>
      </c>
      <c r="AP2556" t="s">
        <v>446</v>
      </c>
      <c r="AQ2556" t="s">
        <v>446</v>
      </c>
      <c r="AR2556" t="s">
        <v>423</v>
      </c>
    </row>
    <row r="2557" spans="1:44" x14ac:dyDescent="0.25">
      <c r="A2557" t="s">
        <v>13939</v>
      </c>
      <c r="B2557" t="s">
        <v>9910</v>
      </c>
      <c r="C2557" t="s">
        <v>9911</v>
      </c>
      <c r="D2557" t="s">
        <v>9912</v>
      </c>
      <c r="E2557" t="s">
        <v>423</v>
      </c>
      <c r="F2557" t="s">
        <v>423</v>
      </c>
      <c r="G2557" t="s">
        <v>91</v>
      </c>
      <c r="H2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7" t="s">
        <v>425</v>
      </c>
      <c r="J2557" t="s">
        <v>9913</v>
      </c>
      <c r="K2557" t="s">
        <v>9914</v>
      </c>
      <c r="L2557" t="s">
        <v>428</v>
      </c>
      <c r="M2557">
        <v>4952</v>
      </c>
      <c r="N2557">
        <f>COUNTIF('SIC to 2002 NAICS'!$A$2:$A$2166,_AllData[[#This Row],[SIC Code]])</f>
        <v>1</v>
      </c>
      <c r="O2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7" t="s">
        <v>423</v>
      </c>
      <c r="Q2557" t="s">
        <v>9915</v>
      </c>
      <c r="R2557" t="s">
        <v>242</v>
      </c>
      <c r="S2557" t="s">
        <v>129</v>
      </c>
      <c r="T2557" t="s">
        <v>9916</v>
      </c>
      <c r="U2557" t="s">
        <v>9917</v>
      </c>
      <c r="V2557" t="s">
        <v>819</v>
      </c>
      <c r="W2557" t="s">
        <v>473</v>
      </c>
      <c r="X2557" t="s">
        <v>9918</v>
      </c>
      <c r="Y2557" t="s">
        <v>9919</v>
      </c>
      <c r="Z2557" t="s">
        <v>9920</v>
      </c>
      <c r="AA2557" t="s">
        <v>9921</v>
      </c>
      <c r="AB2557" t="s">
        <v>9922</v>
      </c>
      <c r="AC2557" t="s">
        <v>9923</v>
      </c>
      <c r="AD2557" t="s">
        <v>442</v>
      </c>
      <c r="AE2557" t="s">
        <v>423</v>
      </c>
      <c r="AF2557" t="s">
        <v>423</v>
      </c>
      <c r="AG2557" t="s">
        <v>423</v>
      </c>
      <c r="AH2557" t="s">
        <v>423</v>
      </c>
      <c r="AI2557" t="s">
        <v>423</v>
      </c>
      <c r="AJ2557">
        <f>IFERROR(VALUE(CONVERT(_AllData[[#This Row],[Total Facility Load (kg/yr)]]*1000,"g","lbm")),0)</f>
        <v>0</v>
      </c>
      <c r="AK2557" t="s">
        <v>443</v>
      </c>
      <c r="AL2557" t="s">
        <v>423</v>
      </c>
      <c r="AM2557" t="s">
        <v>423</v>
      </c>
      <c r="AN2557" t="s">
        <v>15005</v>
      </c>
      <c r="AO2557" t="s">
        <v>446</v>
      </c>
      <c r="AP2557" t="s">
        <v>446</v>
      </c>
      <c r="AQ2557" t="s">
        <v>446</v>
      </c>
      <c r="AR2557" t="s">
        <v>423</v>
      </c>
    </row>
    <row r="2558" spans="1:44" x14ac:dyDescent="0.25">
      <c r="A2558" t="s">
        <v>13939</v>
      </c>
      <c r="B2558" t="s">
        <v>9925</v>
      </c>
      <c r="C2558" t="s">
        <v>9926</v>
      </c>
      <c r="D2558" t="s">
        <v>9927</v>
      </c>
      <c r="E2558" t="s">
        <v>423</v>
      </c>
      <c r="F2558" t="s">
        <v>9928</v>
      </c>
      <c r="G2558" t="s">
        <v>91</v>
      </c>
      <c r="H2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58" t="s">
        <v>425</v>
      </c>
      <c r="J2558" t="s">
        <v>9929</v>
      </c>
      <c r="K2558" t="s">
        <v>9930</v>
      </c>
      <c r="L2558" t="s">
        <v>543</v>
      </c>
      <c r="M2558">
        <v>4952</v>
      </c>
      <c r="N2558">
        <f>COUNTIF('SIC to 2002 NAICS'!$A$2:$A$2166,_AllData[[#This Row],[SIC Code]])</f>
        <v>1</v>
      </c>
      <c r="O2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58" t="s">
        <v>423</v>
      </c>
      <c r="Q2558" t="s">
        <v>9931</v>
      </c>
      <c r="R2558" t="s">
        <v>9932</v>
      </c>
      <c r="S2558" t="s">
        <v>129</v>
      </c>
      <c r="T2558" t="s">
        <v>9933</v>
      </c>
      <c r="U2558" t="s">
        <v>9934</v>
      </c>
      <c r="V2558" t="s">
        <v>819</v>
      </c>
      <c r="W2558" t="s">
        <v>473</v>
      </c>
      <c r="X2558" t="s">
        <v>9935</v>
      </c>
      <c r="Y2558" t="s">
        <v>9936</v>
      </c>
      <c r="Z2558" t="s">
        <v>9937</v>
      </c>
      <c r="AA2558" t="s">
        <v>9938</v>
      </c>
      <c r="AB2558" t="s">
        <v>9939</v>
      </c>
      <c r="AC2558" t="s">
        <v>9940</v>
      </c>
      <c r="AD2558" t="s">
        <v>442</v>
      </c>
      <c r="AE2558" t="s">
        <v>423</v>
      </c>
      <c r="AF2558" t="s">
        <v>423</v>
      </c>
      <c r="AG2558" t="s">
        <v>2161</v>
      </c>
      <c r="AH2558" t="s">
        <v>2523</v>
      </c>
      <c r="AI2558" t="s">
        <v>443</v>
      </c>
      <c r="AJ2558">
        <f>IFERROR(VALUE(CONVERT(_AllData[[#This Row],[Total Facility Load (kg/yr)]]*1000,"g","lbm")),0)</f>
        <v>0</v>
      </c>
      <c r="AK2558" t="s">
        <v>443</v>
      </c>
      <c r="AL2558" t="s">
        <v>423</v>
      </c>
      <c r="AM2558" t="s">
        <v>423</v>
      </c>
      <c r="AN2558" t="s">
        <v>9941</v>
      </c>
      <c r="AO2558" t="s">
        <v>446</v>
      </c>
      <c r="AP2558" t="s">
        <v>446</v>
      </c>
      <c r="AQ2558" t="s">
        <v>446</v>
      </c>
      <c r="AR2558" t="s">
        <v>423</v>
      </c>
    </row>
    <row r="2559" spans="1:44" x14ac:dyDescent="0.25">
      <c r="A2559" t="s">
        <v>13939</v>
      </c>
      <c r="B2559" t="s">
        <v>9942</v>
      </c>
      <c r="C2559" t="s">
        <v>9943</v>
      </c>
      <c r="D2559" t="s">
        <v>9944</v>
      </c>
      <c r="E2559" t="s">
        <v>423</v>
      </c>
      <c r="F2559" t="s">
        <v>423</v>
      </c>
      <c r="G2559" t="s">
        <v>424</v>
      </c>
      <c r="H2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59" t="s">
        <v>425</v>
      </c>
      <c r="J2559" t="s">
        <v>757</v>
      </c>
      <c r="K2559" t="s">
        <v>758</v>
      </c>
      <c r="L2559" t="s">
        <v>543</v>
      </c>
      <c r="M2559">
        <v>3589</v>
      </c>
      <c r="N2559">
        <f>COUNTIF('SIC to 2002 NAICS'!$A$2:$A$2166,_AllData[[#This Row],[SIC Code]])</f>
        <v>1</v>
      </c>
      <c r="O2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2559" t="s">
        <v>423</v>
      </c>
      <c r="Q2559" t="s">
        <v>9945</v>
      </c>
      <c r="R2559" t="s">
        <v>9946</v>
      </c>
      <c r="S2559" t="s">
        <v>129</v>
      </c>
      <c r="T2559" t="s">
        <v>9947</v>
      </c>
      <c r="U2559" t="s">
        <v>9948</v>
      </c>
      <c r="V2559" t="s">
        <v>819</v>
      </c>
      <c r="W2559" t="s">
        <v>473</v>
      </c>
      <c r="X2559" t="s">
        <v>9949</v>
      </c>
      <c r="Y2559" t="s">
        <v>9950</v>
      </c>
      <c r="Z2559" t="s">
        <v>9951</v>
      </c>
      <c r="AA2559" t="s">
        <v>9952</v>
      </c>
      <c r="AB2559" t="s">
        <v>9953</v>
      </c>
      <c r="AC2559" t="s">
        <v>9954</v>
      </c>
      <c r="AD2559" t="s">
        <v>442</v>
      </c>
      <c r="AE2559" t="s">
        <v>423</v>
      </c>
      <c r="AF2559" t="s">
        <v>423</v>
      </c>
      <c r="AG2559" t="s">
        <v>3736</v>
      </c>
      <c r="AH2559" t="s">
        <v>5008</v>
      </c>
      <c r="AI2559" t="s">
        <v>443</v>
      </c>
      <c r="AJ2559">
        <f>IFERROR(VALUE(CONVERT(_AllData[[#This Row],[Total Facility Load (kg/yr)]]*1000,"g","lbm")),0)</f>
        <v>0</v>
      </c>
      <c r="AK2559" t="s">
        <v>443</v>
      </c>
      <c r="AL2559" t="s">
        <v>423</v>
      </c>
      <c r="AM2559" t="s">
        <v>423</v>
      </c>
      <c r="AN2559" t="s">
        <v>443</v>
      </c>
      <c r="AO2559" t="s">
        <v>446</v>
      </c>
      <c r="AP2559" t="s">
        <v>446</v>
      </c>
      <c r="AQ2559" t="s">
        <v>446</v>
      </c>
      <c r="AR2559" t="s">
        <v>423</v>
      </c>
    </row>
    <row r="2560" spans="1:44" x14ac:dyDescent="0.25">
      <c r="A2560" t="s">
        <v>13939</v>
      </c>
      <c r="B2560" t="s">
        <v>9955</v>
      </c>
      <c r="C2560" t="s">
        <v>240</v>
      </c>
      <c r="D2560" t="s">
        <v>9956</v>
      </c>
      <c r="E2560" t="s">
        <v>423</v>
      </c>
      <c r="F2560" t="s">
        <v>423</v>
      </c>
      <c r="G2560" t="s">
        <v>424</v>
      </c>
      <c r="H2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0" t="s">
        <v>425</v>
      </c>
      <c r="J2560" t="s">
        <v>6052</v>
      </c>
      <c r="K2560" t="s">
        <v>6053</v>
      </c>
      <c r="L2560" t="s">
        <v>543</v>
      </c>
      <c r="M2560">
        <v>7011</v>
      </c>
      <c r="N2560">
        <f>COUNTIF('SIC to 2002 NAICS'!$A$2:$A$2166,_AllData[[#This Row],[SIC Code]])</f>
        <v>4</v>
      </c>
      <c r="O2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60" t="s">
        <v>423</v>
      </c>
      <c r="Q2560" t="s">
        <v>241</v>
      </c>
      <c r="R2560" t="s">
        <v>242</v>
      </c>
      <c r="S2560" t="s">
        <v>129</v>
      </c>
      <c r="T2560" t="s">
        <v>9957</v>
      </c>
      <c r="U2560" t="s">
        <v>9948</v>
      </c>
      <c r="V2560" t="s">
        <v>819</v>
      </c>
      <c r="W2560" t="s">
        <v>473</v>
      </c>
      <c r="X2560" t="s">
        <v>9958</v>
      </c>
      <c r="Y2560" t="s">
        <v>9959</v>
      </c>
      <c r="Z2560" t="s">
        <v>9960</v>
      </c>
      <c r="AA2560" t="s">
        <v>9961</v>
      </c>
      <c r="AB2560" t="s">
        <v>9962</v>
      </c>
      <c r="AC2560" t="s">
        <v>9963</v>
      </c>
      <c r="AD2560" t="s">
        <v>423</v>
      </c>
      <c r="AE2560" t="s">
        <v>423</v>
      </c>
      <c r="AF2560" t="s">
        <v>423</v>
      </c>
      <c r="AG2560" t="s">
        <v>443</v>
      </c>
      <c r="AH2560" t="s">
        <v>443</v>
      </c>
      <c r="AI2560" t="s">
        <v>443</v>
      </c>
      <c r="AJ2560">
        <f>IFERROR(VALUE(CONVERT(_AllData[[#This Row],[Total Facility Load (kg/yr)]]*1000,"g","lbm")),0)</f>
        <v>0</v>
      </c>
      <c r="AK2560" t="s">
        <v>443</v>
      </c>
      <c r="AL2560" t="s">
        <v>423</v>
      </c>
      <c r="AM2560" t="s">
        <v>423</v>
      </c>
      <c r="AN2560" t="s">
        <v>443</v>
      </c>
      <c r="AO2560" t="s">
        <v>446</v>
      </c>
      <c r="AP2560" t="s">
        <v>446</v>
      </c>
      <c r="AQ2560" t="s">
        <v>446</v>
      </c>
      <c r="AR2560" t="s">
        <v>423</v>
      </c>
    </row>
    <row r="2561" spans="1:44" x14ac:dyDescent="0.25">
      <c r="A2561" t="s">
        <v>13939</v>
      </c>
      <c r="B2561" t="s">
        <v>9964</v>
      </c>
      <c r="C2561" t="s">
        <v>9965</v>
      </c>
      <c r="D2561" t="s">
        <v>9966</v>
      </c>
      <c r="E2561" t="s">
        <v>423</v>
      </c>
      <c r="F2561" t="s">
        <v>9967</v>
      </c>
      <c r="G2561" t="s">
        <v>91</v>
      </c>
      <c r="H2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61" t="s">
        <v>425</v>
      </c>
      <c r="J2561" t="s">
        <v>2015</v>
      </c>
      <c r="K2561" t="s">
        <v>2016</v>
      </c>
      <c r="L2561" t="s">
        <v>428</v>
      </c>
      <c r="M2561">
        <v>4952</v>
      </c>
      <c r="N2561">
        <f>COUNTIF('SIC to 2002 NAICS'!$A$2:$A$2166,_AllData[[#This Row],[SIC Code]])</f>
        <v>1</v>
      </c>
      <c r="O2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61" t="s">
        <v>423</v>
      </c>
      <c r="Q2561" t="s">
        <v>9968</v>
      </c>
      <c r="R2561" t="s">
        <v>128</v>
      </c>
      <c r="S2561" t="s">
        <v>129</v>
      </c>
      <c r="T2561" t="s">
        <v>9969</v>
      </c>
      <c r="U2561" t="s">
        <v>9901</v>
      </c>
      <c r="V2561" t="s">
        <v>819</v>
      </c>
      <c r="W2561" t="s">
        <v>1237</v>
      </c>
      <c r="X2561" t="s">
        <v>9970</v>
      </c>
      <c r="Y2561" t="s">
        <v>9971</v>
      </c>
      <c r="Z2561" t="s">
        <v>9904</v>
      </c>
      <c r="AA2561" t="s">
        <v>9905</v>
      </c>
      <c r="AB2561" t="s">
        <v>9906</v>
      </c>
      <c r="AC2561" t="s">
        <v>9972</v>
      </c>
      <c r="AD2561" t="s">
        <v>442</v>
      </c>
      <c r="AE2561" t="s">
        <v>423</v>
      </c>
      <c r="AF2561" t="s">
        <v>423</v>
      </c>
      <c r="AG2561" t="s">
        <v>9973</v>
      </c>
      <c r="AH2561" t="s">
        <v>9973</v>
      </c>
      <c r="AI2561" t="s">
        <v>423</v>
      </c>
      <c r="AJ2561">
        <f>IFERROR(VALUE(CONVERT(_AllData[[#This Row],[Total Facility Load (kg/yr)]]*1000,"g","lbm")),0)</f>
        <v>0</v>
      </c>
      <c r="AK2561" t="s">
        <v>443</v>
      </c>
      <c r="AL2561" t="s">
        <v>423</v>
      </c>
      <c r="AM2561" t="s">
        <v>423</v>
      </c>
      <c r="AN2561" t="s">
        <v>15006</v>
      </c>
      <c r="AO2561" t="s">
        <v>446</v>
      </c>
      <c r="AP2561" t="s">
        <v>446</v>
      </c>
      <c r="AQ2561" t="s">
        <v>446</v>
      </c>
      <c r="AR2561" t="s">
        <v>423</v>
      </c>
    </row>
    <row r="2562" spans="1:44" x14ac:dyDescent="0.25">
      <c r="A2562" t="s">
        <v>13939</v>
      </c>
      <c r="B2562" t="s">
        <v>9975</v>
      </c>
      <c r="C2562" t="s">
        <v>9976</v>
      </c>
      <c r="D2562" t="s">
        <v>9977</v>
      </c>
      <c r="E2562" t="s">
        <v>423</v>
      </c>
      <c r="F2562" t="s">
        <v>423</v>
      </c>
      <c r="G2562" t="s">
        <v>424</v>
      </c>
      <c r="H2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2" t="s">
        <v>425</v>
      </c>
      <c r="J2562" t="s">
        <v>6206</v>
      </c>
      <c r="K2562" t="s">
        <v>9978</v>
      </c>
      <c r="L2562" t="s">
        <v>543</v>
      </c>
      <c r="M2562">
        <v>4225</v>
      </c>
      <c r="N2562">
        <f>COUNTIF('SIC to 2002 NAICS'!$A$2:$A$2166,_AllData[[#This Row],[SIC Code]])</f>
        <v>2</v>
      </c>
      <c r="O2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562" t="s">
        <v>423</v>
      </c>
      <c r="Q2562" t="s">
        <v>9979</v>
      </c>
      <c r="R2562" t="s">
        <v>9980</v>
      </c>
      <c r="S2562" t="s">
        <v>129</v>
      </c>
      <c r="T2562" t="s">
        <v>9981</v>
      </c>
      <c r="U2562" t="s">
        <v>9980</v>
      </c>
      <c r="V2562" t="s">
        <v>819</v>
      </c>
      <c r="W2562" t="s">
        <v>473</v>
      </c>
      <c r="X2562" t="s">
        <v>9982</v>
      </c>
      <c r="Y2562" t="s">
        <v>9983</v>
      </c>
      <c r="Z2562" t="s">
        <v>9984</v>
      </c>
      <c r="AA2562" t="s">
        <v>9985</v>
      </c>
      <c r="AB2562" t="s">
        <v>9986</v>
      </c>
      <c r="AC2562" t="s">
        <v>9987</v>
      </c>
      <c r="AD2562" t="s">
        <v>423</v>
      </c>
      <c r="AE2562" t="s">
        <v>423</v>
      </c>
      <c r="AF2562" t="s">
        <v>423</v>
      </c>
      <c r="AG2562" t="s">
        <v>9988</v>
      </c>
      <c r="AH2562" t="s">
        <v>9989</v>
      </c>
      <c r="AI2562" t="s">
        <v>443</v>
      </c>
      <c r="AJ2562">
        <f>IFERROR(VALUE(CONVERT(_AllData[[#This Row],[Total Facility Load (kg/yr)]]*1000,"g","lbm")),0)</f>
        <v>0</v>
      </c>
      <c r="AK2562" t="s">
        <v>443</v>
      </c>
      <c r="AL2562" t="s">
        <v>423</v>
      </c>
      <c r="AM2562" t="s">
        <v>423</v>
      </c>
      <c r="AN2562" t="s">
        <v>443</v>
      </c>
      <c r="AO2562" t="s">
        <v>446</v>
      </c>
      <c r="AP2562" t="s">
        <v>446</v>
      </c>
      <c r="AQ2562" t="s">
        <v>446</v>
      </c>
      <c r="AR2562" t="s">
        <v>423</v>
      </c>
    </row>
    <row r="2563" spans="1:44" x14ac:dyDescent="0.25">
      <c r="A2563" t="s">
        <v>13939</v>
      </c>
      <c r="B2563" t="s">
        <v>9990</v>
      </c>
      <c r="C2563" t="s">
        <v>9991</v>
      </c>
      <c r="D2563" t="s">
        <v>9992</v>
      </c>
      <c r="E2563" t="s">
        <v>423</v>
      </c>
      <c r="F2563" t="s">
        <v>423</v>
      </c>
      <c r="G2563" t="s">
        <v>91</v>
      </c>
      <c r="H2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63" t="s">
        <v>425</v>
      </c>
      <c r="J2563" t="s">
        <v>2015</v>
      </c>
      <c r="K2563" t="s">
        <v>2016</v>
      </c>
      <c r="L2563" t="s">
        <v>428</v>
      </c>
      <c r="M2563">
        <v>4952</v>
      </c>
      <c r="N2563">
        <f>COUNTIF('SIC to 2002 NAICS'!$A$2:$A$2166,_AllData[[#This Row],[SIC Code]])</f>
        <v>1</v>
      </c>
      <c r="O2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63" t="s">
        <v>423</v>
      </c>
      <c r="Q2563" t="s">
        <v>9993</v>
      </c>
      <c r="R2563" t="s">
        <v>182</v>
      </c>
      <c r="S2563" t="s">
        <v>129</v>
      </c>
      <c r="T2563" t="s">
        <v>9994</v>
      </c>
      <c r="U2563" t="s">
        <v>9995</v>
      </c>
      <c r="V2563" t="s">
        <v>819</v>
      </c>
      <c r="W2563" t="s">
        <v>1237</v>
      </c>
      <c r="X2563" t="s">
        <v>9996</v>
      </c>
      <c r="Y2563" t="s">
        <v>9997</v>
      </c>
      <c r="Z2563" t="s">
        <v>9904</v>
      </c>
      <c r="AA2563" t="s">
        <v>9905</v>
      </c>
      <c r="AB2563" t="s">
        <v>9998</v>
      </c>
      <c r="AC2563" t="s">
        <v>9999</v>
      </c>
      <c r="AD2563" t="s">
        <v>442</v>
      </c>
      <c r="AE2563" t="s">
        <v>423</v>
      </c>
      <c r="AF2563" t="s">
        <v>423</v>
      </c>
      <c r="AG2563" t="s">
        <v>6406</v>
      </c>
      <c r="AH2563" t="s">
        <v>3076</v>
      </c>
      <c r="AI2563" t="s">
        <v>423</v>
      </c>
      <c r="AJ2563">
        <f>IFERROR(VALUE(CONVERT(_AllData[[#This Row],[Total Facility Load (kg/yr)]]*1000,"g","lbm")),0)</f>
        <v>0</v>
      </c>
      <c r="AK2563" t="s">
        <v>443</v>
      </c>
      <c r="AL2563" t="s">
        <v>423</v>
      </c>
      <c r="AM2563" t="s">
        <v>423</v>
      </c>
      <c r="AN2563" t="s">
        <v>15007</v>
      </c>
      <c r="AO2563" t="s">
        <v>446</v>
      </c>
      <c r="AP2563" t="s">
        <v>446</v>
      </c>
      <c r="AQ2563" t="s">
        <v>446</v>
      </c>
      <c r="AR2563" t="s">
        <v>423</v>
      </c>
    </row>
    <row r="2564" spans="1:44" x14ac:dyDescent="0.25">
      <c r="A2564" t="s">
        <v>13939</v>
      </c>
      <c r="B2564" t="s">
        <v>10001</v>
      </c>
      <c r="C2564" t="s">
        <v>10002</v>
      </c>
      <c r="D2564" t="s">
        <v>10003</v>
      </c>
      <c r="E2564" t="s">
        <v>423</v>
      </c>
      <c r="F2564" t="s">
        <v>423</v>
      </c>
      <c r="G2564" t="s">
        <v>424</v>
      </c>
      <c r="H2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4" t="s">
        <v>425</v>
      </c>
      <c r="J2564" t="s">
        <v>586</v>
      </c>
      <c r="K2564" t="s">
        <v>587</v>
      </c>
      <c r="L2564" t="s">
        <v>543</v>
      </c>
      <c r="M2564">
        <v>5541</v>
      </c>
      <c r="N2564">
        <f>COUNTIF('SIC to 2002 NAICS'!$A$2:$A$2166,_AllData[[#This Row],[SIC Code]])</f>
        <v>2</v>
      </c>
      <c r="O2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64" t="s">
        <v>423</v>
      </c>
      <c r="Q2564" t="s">
        <v>10004</v>
      </c>
      <c r="R2564" t="s">
        <v>128</v>
      </c>
      <c r="S2564" t="s">
        <v>129</v>
      </c>
      <c r="T2564" t="s">
        <v>10005</v>
      </c>
      <c r="U2564" t="s">
        <v>9995</v>
      </c>
      <c r="V2564" t="s">
        <v>819</v>
      </c>
      <c r="W2564" t="s">
        <v>514</v>
      </c>
      <c r="X2564" t="s">
        <v>10006</v>
      </c>
      <c r="Y2564" t="s">
        <v>10007</v>
      </c>
      <c r="Z2564" t="s">
        <v>10008</v>
      </c>
      <c r="AA2564" t="s">
        <v>10009</v>
      </c>
      <c r="AB2564" t="s">
        <v>10010</v>
      </c>
      <c r="AC2564" t="s">
        <v>10011</v>
      </c>
      <c r="AD2564" t="s">
        <v>442</v>
      </c>
      <c r="AE2564" t="s">
        <v>423</v>
      </c>
      <c r="AF2564" t="s">
        <v>423</v>
      </c>
      <c r="AG2564" t="s">
        <v>9988</v>
      </c>
      <c r="AH2564" t="s">
        <v>9988</v>
      </c>
      <c r="AI2564" t="s">
        <v>443</v>
      </c>
      <c r="AJ2564">
        <f>IFERROR(VALUE(CONVERT(_AllData[[#This Row],[Total Facility Load (kg/yr)]]*1000,"g","lbm")),0)</f>
        <v>0</v>
      </c>
      <c r="AK2564" t="s">
        <v>443</v>
      </c>
      <c r="AL2564" t="s">
        <v>423</v>
      </c>
      <c r="AM2564" t="s">
        <v>423</v>
      </c>
      <c r="AN2564" t="s">
        <v>443</v>
      </c>
      <c r="AO2564" t="s">
        <v>446</v>
      </c>
      <c r="AP2564" t="s">
        <v>446</v>
      </c>
      <c r="AQ2564" t="s">
        <v>446</v>
      </c>
      <c r="AR2564" t="s">
        <v>423</v>
      </c>
    </row>
    <row r="2565" spans="1:44" x14ac:dyDescent="0.25">
      <c r="A2565" t="s">
        <v>13939</v>
      </c>
      <c r="B2565" t="s">
        <v>10012</v>
      </c>
      <c r="C2565" t="s">
        <v>185</v>
      </c>
      <c r="D2565" t="s">
        <v>10013</v>
      </c>
      <c r="E2565" t="s">
        <v>423</v>
      </c>
      <c r="F2565" t="s">
        <v>423</v>
      </c>
      <c r="G2565" t="s">
        <v>424</v>
      </c>
      <c r="H2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5" t="s">
        <v>425</v>
      </c>
      <c r="J2565" t="s">
        <v>10014</v>
      </c>
      <c r="K2565" t="s">
        <v>10015</v>
      </c>
      <c r="L2565" t="s">
        <v>543</v>
      </c>
      <c r="M2565">
        <v>7011</v>
      </c>
      <c r="N2565">
        <f>COUNTIF('SIC to 2002 NAICS'!$A$2:$A$2166,_AllData[[#This Row],[SIC Code]])</f>
        <v>4</v>
      </c>
      <c r="O2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65" t="s">
        <v>423</v>
      </c>
      <c r="Q2565" t="s">
        <v>186</v>
      </c>
      <c r="R2565" t="s">
        <v>128</v>
      </c>
      <c r="S2565" t="s">
        <v>129</v>
      </c>
      <c r="T2565" t="s">
        <v>10016</v>
      </c>
      <c r="U2565" t="s">
        <v>9995</v>
      </c>
      <c r="V2565" t="s">
        <v>819</v>
      </c>
      <c r="W2565" t="s">
        <v>514</v>
      </c>
      <c r="X2565" t="s">
        <v>10017</v>
      </c>
      <c r="Y2565" t="s">
        <v>10018</v>
      </c>
      <c r="Z2565" t="s">
        <v>10008</v>
      </c>
      <c r="AA2565" t="s">
        <v>10009</v>
      </c>
      <c r="AB2565" t="s">
        <v>10010</v>
      </c>
      <c r="AC2565" t="s">
        <v>10019</v>
      </c>
      <c r="AD2565" t="s">
        <v>442</v>
      </c>
      <c r="AE2565" t="s">
        <v>423</v>
      </c>
      <c r="AF2565" t="s">
        <v>423</v>
      </c>
      <c r="AG2565" t="s">
        <v>6643</v>
      </c>
      <c r="AH2565" t="s">
        <v>6643</v>
      </c>
      <c r="AI2565" t="s">
        <v>443</v>
      </c>
      <c r="AJ2565">
        <f>IFERROR(VALUE(CONVERT(_AllData[[#This Row],[Total Facility Load (kg/yr)]]*1000,"g","lbm")),0)</f>
        <v>0</v>
      </c>
      <c r="AK2565" t="s">
        <v>443</v>
      </c>
      <c r="AL2565" t="s">
        <v>423</v>
      </c>
      <c r="AM2565" t="s">
        <v>423</v>
      </c>
      <c r="AN2565" t="s">
        <v>443</v>
      </c>
      <c r="AO2565" t="s">
        <v>446</v>
      </c>
      <c r="AP2565" t="s">
        <v>446</v>
      </c>
      <c r="AQ2565" t="s">
        <v>446</v>
      </c>
      <c r="AR2565" t="s">
        <v>423</v>
      </c>
    </row>
    <row r="2566" spans="1:44" x14ac:dyDescent="0.25">
      <c r="A2566" t="s">
        <v>13939</v>
      </c>
      <c r="B2566" t="s">
        <v>13636</v>
      </c>
      <c r="C2566" t="s">
        <v>13637</v>
      </c>
      <c r="D2566" t="s">
        <v>13638</v>
      </c>
      <c r="E2566" t="s">
        <v>423</v>
      </c>
      <c r="F2566" t="s">
        <v>423</v>
      </c>
      <c r="G2566" t="s">
        <v>424</v>
      </c>
      <c r="H2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6" t="s">
        <v>425</v>
      </c>
      <c r="J2566" t="s">
        <v>4900</v>
      </c>
      <c r="K2566" t="s">
        <v>13639</v>
      </c>
      <c r="L2566" t="s">
        <v>543</v>
      </c>
      <c r="M2566">
        <v>9511</v>
      </c>
      <c r="N2566">
        <f>COUNTIF('SIC to 2002 NAICS'!$A$2:$A$2166,_AllData[[#This Row],[SIC Code]])</f>
        <v>1</v>
      </c>
      <c r="O2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566" t="s">
        <v>423</v>
      </c>
      <c r="Q2566" t="s">
        <v>13640</v>
      </c>
      <c r="R2566" t="s">
        <v>9946</v>
      </c>
      <c r="S2566" t="s">
        <v>129</v>
      </c>
      <c r="T2566" t="s">
        <v>13641</v>
      </c>
      <c r="U2566" t="s">
        <v>9917</v>
      </c>
      <c r="V2566" t="s">
        <v>819</v>
      </c>
      <c r="W2566" t="s">
        <v>473</v>
      </c>
      <c r="X2566" t="s">
        <v>13642</v>
      </c>
      <c r="Y2566" t="s">
        <v>13643</v>
      </c>
      <c r="Z2566" t="s">
        <v>9951</v>
      </c>
      <c r="AA2566" t="s">
        <v>9952</v>
      </c>
      <c r="AB2566" t="s">
        <v>13644</v>
      </c>
      <c r="AC2566" t="s">
        <v>13645</v>
      </c>
      <c r="AD2566" t="s">
        <v>442</v>
      </c>
      <c r="AE2566" t="s">
        <v>423</v>
      </c>
      <c r="AF2566" t="s">
        <v>423</v>
      </c>
      <c r="AG2566" t="s">
        <v>5594</v>
      </c>
      <c r="AH2566" t="s">
        <v>5594</v>
      </c>
      <c r="AI2566" t="s">
        <v>443</v>
      </c>
      <c r="AJ2566">
        <f>IFERROR(VALUE(CONVERT(_AllData[[#This Row],[Total Facility Load (kg/yr)]]*1000,"g","lbm")),0)</f>
        <v>0</v>
      </c>
      <c r="AK2566" t="s">
        <v>443</v>
      </c>
      <c r="AL2566" t="s">
        <v>443</v>
      </c>
      <c r="AM2566" t="s">
        <v>423</v>
      </c>
      <c r="AN2566" t="s">
        <v>15008</v>
      </c>
      <c r="AO2566" t="s">
        <v>446</v>
      </c>
      <c r="AP2566" t="s">
        <v>483</v>
      </c>
      <c r="AQ2566" t="s">
        <v>483</v>
      </c>
      <c r="AR2566" t="s">
        <v>423</v>
      </c>
    </row>
    <row r="2567" spans="1:44" x14ac:dyDescent="0.25">
      <c r="A2567" t="s">
        <v>13939</v>
      </c>
      <c r="B2567" t="s">
        <v>10020</v>
      </c>
      <c r="C2567" t="s">
        <v>10021</v>
      </c>
      <c r="D2567" t="s">
        <v>10022</v>
      </c>
      <c r="E2567" t="s">
        <v>423</v>
      </c>
      <c r="F2567" t="s">
        <v>423</v>
      </c>
      <c r="G2567" t="s">
        <v>424</v>
      </c>
      <c r="H2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7" t="s">
        <v>425</v>
      </c>
      <c r="J2567" t="s">
        <v>1280</v>
      </c>
      <c r="K2567" t="s">
        <v>1281</v>
      </c>
      <c r="L2567" t="s">
        <v>543</v>
      </c>
      <c r="M2567">
        <v>7011</v>
      </c>
      <c r="N2567">
        <f>COUNTIF('SIC to 2002 NAICS'!$A$2:$A$2166,_AllData[[#This Row],[SIC Code]])</f>
        <v>4</v>
      </c>
      <c r="O2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67" t="s">
        <v>423</v>
      </c>
      <c r="Q2567" t="s">
        <v>10023</v>
      </c>
      <c r="R2567" t="s">
        <v>128</v>
      </c>
      <c r="S2567" t="s">
        <v>129</v>
      </c>
      <c r="T2567" t="s">
        <v>10024</v>
      </c>
      <c r="U2567" t="s">
        <v>9901</v>
      </c>
      <c r="V2567" t="s">
        <v>819</v>
      </c>
      <c r="W2567" t="s">
        <v>514</v>
      </c>
      <c r="X2567" t="s">
        <v>10025</v>
      </c>
      <c r="Y2567" t="s">
        <v>10026</v>
      </c>
      <c r="Z2567" t="s">
        <v>10008</v>
      </c>
      <c r="AA2567" t="s">
        <v>10009</v>
      </c>
      <c r="AB2567" t="s">
        <v>10027</v>
      </c>
      <c r="AC2567" t="s">
        <v>423</v>
      </c>
      <c r="AD2567" t="s">
        <v>423</v>
      </c>
      <c r="AE2567" t="s">
        <v>423</v>
      </c>
      <c r="AF2567" t="s">
        <v>423</v>
      </c>
      <c r="AG2567" t="s">
        <v>2133</v>
      </c>
      <c r="AH2567" t="s">
        <v>2133</v>
      </c>
      <c r="AI2567" t="s">
        <v>443</v>
      </c>
      <c r="AJ2567">
        <f>IFERROR(VALUE(CONVERT(_AllData[[#This Row],[Total Facility Load (kg/yr)]]*1000,"g","lbm")),0)</f>
        <v>0</v>
      </c>
      <c r="AK2567" t="s">
        <v>443</v>
      </c>
      <c r="AL2567" t="s">
        <v>423</v>
      </c>
      <c r="AM2567" t="s">
        <v>423</v>
      </c>
      <c r="AN2567" t="s">
        <v>443</v>
      </c>
      <c r="AO2567" t="s">
        <v>446</v>
      </c>
      <c r="AP2567" t="s">
        <v>446</v>
      </c>
      <c r="AQ2567" t="s">
        <v>446</v>
      </c>
      <c r="AR2567" t="s">
        <v>423</v>
      </c>
    </row>
    <row r="2568" spans="1:44" x14ac:dyDescent="0.25">
      <c r="A2568" t="s">
        <v>13939</v>
      </c>
      <c r="B2568" t="s">
        <v>10028</v>
      </c>
      <c r="C2568" t="s">
        <v>10029</v>
      </c>
      <c r="D2568" t="s">
        <v>10030</v>
      </c>
      <c r="E2568" t="s">
        <v>423</v>
      </c>
      <c r="F2568" t="s">
        <v>423</v>
      </c>
      <c r="G2568" t="s">
        <v>424</v>
      </c>
      <c r="H2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8" t="s">
        <v>425</v>
      </c>
      <c r="J2568" t="s">
        <v>2446</v>
      </c>
      <c r="K2568" t="s">
        <v>2447</v>
      </c>
      <c r="L2568" t="s">
        <v>543</v>
      </c>
      <c r="M2568">
        <v>1531</v>
      </c>
      <c r="N2568">
        <f>COUNTIF('SIC to 2002 NAICS'!$A$2:$A$2166,_AllData[[#This Row],[SIC Code]])</f>
        <v>4</v>
      </c>
      <c r="O2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2568" t="s">
        <v>423</v>
      </c>
      <c r="Q2568" t="s">
        <v>10031</v>
      </c>
      <c r="R2568" t="s">
        <v>128</v>
      </c>
      <c r="S2568" t="s">
        <v>129</v>
      </c>
      <c r="T2568" t="s">
        <v>10005</v>
      </c>
      <c r="U2568" t="s">
        <v>9901</v>
      </c>
      <c r="V2568" t="s">
        <v>819</v>
      </c>
      <c r="W2568" t="s">
        <v>514</v>
      </c>
      <c r="X2568" t="s">
        <v>10032</v>
      </c>
      <c r="Y2568" t="s">
        <v>10033</v>
      </c>
      <c r="Z2568" t="s">
        <v>10008</v>
      </c>
      <c r="AA2568" t="s">
        <v>10009</v>
      </c>
      <c r="AB2568" t="s">
        <v>9906</v>
      </c>
      <c r="AC2568" t="s">
        <v>10011</v>
      </c>
      <c r="AD2568" t="s">
        <v>442</v>
      </c>
      <c r="AE2568" t="s">
        <v>423</v>
      </c>
      <c r="AF2568" t="s">
        <v>423</v>
      </c>
      <c r="AG2568" t="s">
        <v>4037</v>
      </c>
      <c r="AH2568" t="s">
        <v>4037</v>
      </c>
      <c r="AI2568" t="s">
        <v>423</v>
      </c>
      <c r="AJ2568">
        <f>IFERROR(VALUE(CONVERT(_AllData[[#This Row],[Total Facility Load (kg/yr)]]*1000,"g","lbm")),0)</f>
        <v>0</v>
      </c>
      <c r="AK2568" t="s">
        <v>443</v>
      </c>
      <c r="AL2568" t="s">
        <v>423</v>
      </c>
      <c r="AM2568" t="s">
        <v>423</v>
      </c>
      <c r="AN2568" t="s">
        <v>15009</v>
      </c>
      <c r="AO2568" t="s">
        <v>446</v>
      </c>
      <c r="AP2568" t="s">
        <v>446</v>
      </c>
      <c r="AQ2568" t="s">
        <v>446</v>
      </c>
      <c r="AR2568" t="s">
        <v>423</v>
      </c>
    </row>
    <row r="2569" spans="1:44" x14ac:dyDescent="0.25">
      <c r="A2569" t="s">
        <v>13939</v>
      </c>
      <c r="B2569" t="s">
        <v>10034</v>
      </c>
      <c r="C2569" t="s">
        <v>10035</v>
      </c>
      <c r="D2569" t="s">
        <v>10036</v>
      </c>
      <c r="E2569" t="s">
        <v>423</v>
      </c>
      <c r="F2569" t="s">
        <v>423</v>
      </c>
      <c r="G2569" t="s">
        <v>424</v>
      </c>
      <c r="H2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9" t="s">
        <v>425</v>
      </c>
      <c r="J2569" t="s">
        <v>2465</v>
      </c>
      <c r="K2569" t="s">
        <v>2466</v>
      </c>
      <c r="L2569" t="s">
        <v>543</v>
      </c>
      <c r="M2569">
        <v>6513</v>
      </c>
      <c r="N2569">
        <f>COUNTIF('SIC to 2002 NAICS'!$A$2:$A$2166,_AllData[[#This Row],[SIC Code]])</f>
        <v>1</v>
      </c>
      <c r="O2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2569" t="s">
        <v>423</v>
      </c>
      <c r="Q2569" t="s">
        <v>10037</v>
      </c>
      <c r="R2569" t="s">
        <v>128</v>
      </c>
      <c r="S2569" t="s">
        <v>129</v>
      </c>
      <c r="T2569" t="s">
        <v>10005</v>
      </c>
      <c r="U2569" t="s">
        <v>9995</v>
      </c>
      <c r="V2569" t="s">
        <v>819</v>
      </c>
      <c r="W2569" t="s">
        <v>514</v>
      </c>
      <c r="X2569" t="s">
        <v>10038</v>
      </c>
      <c r="Y2569" t="s">
        <v>10039</v>
      </c>
      <c r="Z2569" t="s">
        <v>10008</v>
      </c>
      <c r="AA2569" t="s">
        <v>10009</v>
      </c>
      <c r="AB2569" t="s">
        <v>10010</v>
      </c>
      <c r="AC2569" t="s">
        <v>10011</v>
      </c>
      <c r="AD2569" t="s">
        <v>442</v>
      </c>
      <c r="AE2569" t="s">
        <v>423</v>
      </c>
      <c r="AF2569" t="s">
        <v>423</v>
      </c>
      <c r="AG2569" t="s">
        <v>3849</v>
      </c>
      <c r="AH2569" t="s">
        <v>3849</v>
      </c>
      <c r="AI2569" t="s">
        <v>443</v>
      </c>
      <c r="AJ2569">
        <f>IFERROR(VALUE(CONVERT(_AllData[[#This Row],[Total Facility Load (kg/yr)]]*1000,"g","lbm")),0)</f>
        <v>0</v>
      </c>
      <c r="AK2569" t="s">
        <v>443</v>
      </c>
      <c r="AL2569" t="s">
        <v>423</v>
      </c>
      <c r="AM2569" t="s">
        <v>423</v>
      </c>
      <c r="AN2569" t="s">
        <v>443</v>
      </c>
      <c r="AO2569" t="s">
        <v>446</v>
      </c>
      <c r="AP2569" t="s">
        <v>446</v>
      </c>
      <c r="AQ2569" t="s">
        <v>446</v>
      </c>
      <c r="AR2569" t="s">
        <v>423</v>
      </c>
    </row>
    <row r="2570" spans="1:44" x14ac:dyDescent="0.25">
      <c r="A2570" t="s">
        <v>13939</v>
      </c>
      <c r="B2570" t="s">
        <v>10040</v>
      </c>
      <c r="C2570" t="s">
        <v>180</v>
      </c>
      <c r="D2570" t="s">
        <v>10041</v>
      </c>
      <c r="E2570" t="s">
        <v>183</v>
      </c>
      <c r="F2570" t="s">
        <v>423</v>
      </c>
      <c r="G2570" t="s">
        <v>424</v>
      </c>
      <c r="H2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0" t="s">
        <v>425</v>
      </c>
      <c r="J2570" t="s">
        <v>2363</v>
      </c>
      <c r="K2570" t="s">
        <v>2364</v>
      </c>
      <c r="L2570" t="s">
        <v>543</v>
      </c>
      <c r="M2570">
        <v>1799</v>
      </c>
      <c r="N2570">
        <f>COUNTIF('SIC to 2002 NAICS'!$A$2:$A$2166,_AllData[[#This Row],[SIC Code]])</f>
        <v>12</v>
      </c>
      <c r="O2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570" t="s">
        <v>423</v>
      </c>
      <c r="Q2570" t="s">
        <v>181</v>
      </c>
      <c r="R2570" t="s">
        <v>182</v>
      </c>
      <c r="S2570" t="s">
        <v>129</v>
      </c>
      <c r="T2570" t="s">
        <v>10042</v>
      </c>
      <c r="U2570" t="s">
        <v>9901</v>
      </c>
      <c r="V2570" t="s">
        <v>819</v>
      </c>
      <c r="W2570" t="s">
        <v>1237</v>
      </c>
      <c r="X2570" t="s">
        <v>10043</v>
      </c>
      <c r="Y2570" t="s">
        <v>10044</v>
      </c>
      <c r="Z2570" t="s">
        <v>9904</v>
      </c>
      <c r="AA2570" t="s">
        <v>9905</v>
      </c>
      <c r="AB2570" t="s">
        <v>10045</v>
      </c>
      <c r="AC2570" t="s">
        <v>10046</v>
      </c>
      <c r="AD2570" t="s">
        <v>423</v>
      </c>
      <c r="AE2570" t="s">
        <v>423</v>
      </c>
      <c r="AF2570" t="s">
        <v>423</v>
      </c>
      <c r="AG2570" t="s">
        <v>10047</v>
      </c>
      <c r="AH2570" t="s">
        <v>10047</v>
      </c>
      <c r="AI2570" t="s">
        <v>443</v>
      </c>
      <c r="AJ2570">
        <f>IFERROR(VALUE(CONVERT(_AllData[[#This Row],[Total Facility Load (kg/yr)]]*1000,"g","lbm")),0)</f>
        <v>0</v>
      </c>
      <c r="AK2570" t="s">
        <v>443</v>
      </c>
      <c r="AL2570" t="s">
        <v>423</v>
      </c>
      <c r="AM2570" t="s">
        <v>423</v>
      </c>
      <c r="AN2570" t="s">
        <v>443</v>
      </c>
      <c r="AO2570" t="s">
        <v>446</v>
      </c>
      <c r="AP2570" t="s">
        <v>446</v>
      </c>
      <c r="AQ2570" t="s">
        <v>446</v>
      </c>
      <c r="AR2570" t="s">
        <v>423</v>
      </c>
    </row>
    <row r="2571" spans="1:44" x14ac:dyDescent="0.25">
      <c r="A2571" t="s">
        <v>13939</v>
      </c>
      <c r="B2571" t="s">
        <v>10048</v>
      </c>
      <c r="C2571" t="s">
        <v>10049</v>
      </c>
      <c r="D2571" t="s">
        <v>10050</v>
      </c>
      <c r="E2571" t="s">
        <v>423</v>
      </c>
      <c r="F2571" t="s">
        <v>423</v>
      </c>
      <c r="G2571" t="s">
        <v>424</v>
      </c>
      <c r="H2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71" t="s">
        <v>425</v>
      </c>
      <c r="J2571" t="s">
        <v>10051</v>
      </c>
      <c r="K2571" t="s">
        <v>10052</v>
      </c>
      <c r="L2571" t="s">
        <v>543</v>
      </c>
      <c r="M2571">
        <v>5541</v>
      </c>
      <c r="N2571">
        <f>COUNTIF('SIC to 2002 NAICS'!$A$2:$A$2166,_AllData[[#This Row],[SIC Code]])</f>
        <v>2</v>
      </c>
      <c r="O2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71" t="s">
        <v>423</v>
      </c>
      <c r="Q2571" t="s">
        <v>10053</v>
      </c>
      <c r="R2571" t="s">
        <v>128</v>
      </c>
      <c r="S2571" t="s">
        <v>129</v>
      </c>
      <c r="T2571" t="s">
        <v>10054</v>
      </c>
      <c r="U2571" t="s">
        <v>9901</v>
      </c>
      <c r="V2571" t="s">
        <v>819</v>
      </c>
      <c r="W2571" t="s">
        <v>514</v>
      </c>
      <c r="X2571" t="s">
        <v>10055</v>
      </c>
      <c r="Y2571" t="s">
        <v>10056</v>
      </c>
      <c r="Z2571" t="s">
        <v>10008</v>
      </c>
      <c r="AA2571" t="s">
        <v>10009</v>
      </c>
      <c r="AB2571" t="s">
        <v>10057</v>
      </c>
      <c r="AC2571" t="s">
        <v>10011</v>
      </c>
      <c r="AD2571" t="s">
        <v>442</v>
      </c>
      <c r="AE2571" t="s">
        <v>423</v>
      </c>
      <c r="AF2571" t="s">
        <v>423</v>
      </c>
      <c r="AG2571" t="s">
        <v>2371</v>
      </c>
      <c r="AH2571" t="s">
        <v>2289</v>
      </c>
      <c r="AI2571" t="s">
        <v>443</v>
      </c>
      <c r="AJ2571">
        <f>IFERROR(VALUE(CONVERT(_AllData[[#This Row],[Total Facility Load (kg/yr)]]*1000,"g","lbm")),0)</f>
        <v>0</v>
      </c>
      <c r="AK2571" t="s">
        <v>443</v>
      </c>
      <c r="AL2571" t="s">
        <v>423</v>
      </c>
      <c r="AM2571" t="s">
        <v>423</v>
      </c>
      <c r="AN2571" t="s">
        <v>443</v>
      </c>
      <c r="AO2571" t="s">
        <v>446</v>
      </c>
      <c r="AP2571" t="s">
        <v>446</v>
      </c>
      <c r="AQ2571" t="s">
        <v>446</v>
      </c>
      <c r="AR2571" t="s">
        <v>423</v>
      </c>
    </row>
    <row r="2572" spans="1:44" x14ac:dyDescent="0.25">
      <c r="A2572" t="s">
        <v>13939</v>
      </c>
      <c r="B2572" t="s">
        <v>10069</v>
      </c>
      <c r="C2572" t="s">
        <v>10070</v>
      </c>
      <c r="D2572" t="s">
        <v>10071</v>
      </c>
      <c r="E2572" t="s">
        <v>423</v>
      </c>
      <c r="F2572" t="s">
        <v>423</v>
      </c>
      <c r="G2572" t="s">
        <v>424</v>
      </c>
      <c r="H2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2" t="s">
        <v>425</v>
      </c>
      <c r="J2572" t="s">
        <v>1336</v>
      </c>
      <c r="K2572" t="s">
        <v>1337</v>
      </c>
      <c r="L2572" t="s">
        <v>543</v>
      </c>
      <c r="M2572">
        <v>9211</v>
      </c>
      <c r="N2572">
        <f>COUNTIF('SIC to 2002 NAICS'!$A$2:$A$2166,_AllData[[#This Row],[SIC Code]])</f>
        <v>1</v>
      </c>
      <c r="O2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10</v>
      </c>
      <c r="P2572" t="s">
        <v>423</v>
      </c>
      <c r="Q2572" t="s">
        <v>10072</v>
      </c>
      <c r="R2572" t="s">
        <v>128</v>
      </c>
      <c r="S2572" t="s">
        <v>129</v>
      </c>
      <c r="T2572" t="s">
        <v>10073</v>
      </c>
      <c r="U2572" t="s">
        <v>9901</v>
      </c>
      <c r="V2572" t="s">
        <v>819</v>
      </c>
      <c r="W2572" t="s">
        <v>514</v>
      </c>
      <c r="X2572" t="s">
        <v>10074</v>
      </c>
      <c r="Y2572" t="s">
        <v>10075</v>
      </c>
      <c r="Z2572" t="s">
        <v>10008</v>
      </c>
      <c r="AA2572" t="s">
        <v>10009</v>
      </c>
      <c r="AB2572" t="s">
        <v>10076</v>
      </c>
      <c r="AC2572" t="s">
        <v>10011</v>
      </c>
      <c r="AD2572" t="s">
        <v>442</v>
      </c>
      <c r="AE2572" t="s">
        <v>423</v>
      </c>
      <c r="AF2572" t="s">
        <v>423</v>
      </c>
      <c r="AG2572" t="s">
        <v>10077</v>
      </c>
      <c r="AH2572" t="s">
        <v>5326</v>
      </c>
      <c r="AI2572" t="s">
        <v>443</v>
      </c>
      <c r="AJ2572">
        <f>IFERROR(VALUE(CONVERT(_AllData[[#This Row],[Total Facility Load (kg/yr)]]*1000,"g","lbm")),0)</f>
        <v>0</v>
      </c>
      <c r="AK2572" t="s">
        <v>443</v>
      </c>
      <c r="AL2572" t="s">
        <v>423</v>
      </c>
      <c r="AM2572" t="s">
        <v>423</v>
      </c>
      <c r="AN2572" t="s">
        <v>443</v>
      </c>
      <c r="AO2572" t="s">
        <v>446</v>
      </c>
      <c r="AP2572" t="s">
        <v>446</v>
      </c>
      <c r="AQ2572" t="s">
        <v>446</v>
      </c>
      <c r="AR2572" t="s">
        <v>423</v>
      </c>
    </row>
    <row r="2573" spans="1:44" x14ac:dyDescent="0.25">
      <c r="A2573" t="s">
        <v>13939</v>
      </c>
      <c r="B2573" t="s">
        <v>15010</v>
      </c>
      <c r="C2573" t="s">
        <v>15011</v>
      </c>
      <c r="D2573" t="s">
        <v>15012</v>
      </c>
      <c r="E2573" t="s">
        <v>423</v>
      </c>
      <c r="F2573" t="s">
        <v>423</v>
      </c>
      <c r="G2573" t="s">
        <v>424</v>
      </c>
      <c r="H2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3" t="s">
        <v>425</v>
      </c>
      <c r="J2573" t="s">
        <v>15013</v>
      </c>
      <c r="K2573" t="s">
        <v>15014</v>
      </c>
      <c r="L2573" t="s">
        <v>543</v>
      </c>
      <c r="M2573">
        <v>7011</v>
      </c>
      <c r="N2573">
        <f>COUNTIF('SIC to 2002 NAICS'!$A$2:$A$2166,_AllData[[#This Row],[SIC Code]])</f>
        <v>4</v>
      </c>
      <c r="O2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73" t="s">
        <v>423</v>
      </c>
      <c r="Q2573" t="s">
        <v>15015</v>
      </c>
      <c r="R2573" t="s">
        <v>128</v>
      </c>
      <c r="S2573" t="s">
        <v>129</v>
      </c>
      <c r="T2573" t="s">
        <v>10016</v>
      </c>
      <c r="U2573" t="s">
        <v>9901</v>
      </c>
      <c r="V2573" t="s">
        <v>819</v>
      </c>
      <c r="W2573" t="s">
        <v>514</v>
      </c>
      <c r="X2573" t="s">
        <v>15016</v>
      </c>
      <c r="Y2573" t="s">
        <v>15017</v>
      </c>
      <c r="Z2573" t="s">
        <v>10008</v>
      </c>
      <c r="AA2573" t="s">
        <v>10009</v>
      </c>
      <c r="AB2573" t="s">
        <v>10163</v>
      </c>
      <c r="AC2573" t="s">
        <v>10019</v>
      </c>
      <c r="AD2573" t="s">
        <v>442</v>
      </c>
      <c r="AE2573" t="s">
        <v>423</v>
      </c>
      <c r="AF2573" t="s">
        <v>423</v>
      </c>
      <c r="AG2573" t="s">
        <v>2153</v>
      </c>
      <c r="AH2573" t="s">
        <v>2153</v>
      </c>
      <c r="AI2573" t="s">
        <v>443</v>
      </c>
      <c r="AJ2573">
        <f>IFERROR(VALUE(CONVERT(_AllData[[#This Row],[Total Facility Load (kg/yr)]]*1000,"g","lbm")),0)</f>
        <v>0</v>
      </c>
      <c r="AK2573" t="s">
        <v>443</v>
      </c>
      <c r="AL2573" t="s">
        <v>423</v>
      </c>
      <c r="AM2573" t="s">
        <v>423</v>
      </c>
      <c r="AN2573" t="s">
        <v>443</v>
      </c>
      <c r="AO2573" t="s">
        <v>446</v>
      </c>
      <c r="AP2573" t="s">
        <v>446</v>
      </c>
      <c r="AQ2573" t="s">
        <v>446</v>
      </c>
      <c r="AR2573" t="s">
        <v>423</v>
      </c>
    </row>
    <row r="2574" spans="1:44" x14ac:dyDescent="0.25">
      <c r="A2574" t="s">
        <v>13939</v>
      </c>
      <c r="B2574" t="s">
        <v>10078</v>
      </c>
      <c r="C2574" t="s">
        <v>126</v>
      </c>
      <c r="D2574" t="s">
        <v>10079</v>
      </c>
      <c r="E2574" t="s">
        <v>423</v>
      </c>
      <c r="F2574" t="s">
        <v>423</v>
      </c>
      <c r="G2574" t="s">
        <v>424</v>
      </c>
      <c r="H2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4" t="s">
        <v>425</v>
      </c>
      <c r="J2574" t="s">
        <v>10080</v>
      </c>
      <c r="K2574" t="s">
        <v>10081</v>
      </c>
      <c r="L2574" t="s">
        <v>543</v>
      </c>
      <c r="M2574">
        <v>7011</v>
      </c>
      <c r="N2574">
        <f>COUNTIF('SIC to 2002 NAICS'!$A$2:$A$2166,_AllData[[#This Row],[SIC Code]])</f>
        <v>4</v>
      </c>
      <c r="O2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74" t="s">
        <v>423</v>
      </c>
      <c r="Q2574" t="s">
        <v>127</v>
      </c>
      <c r="R2574" t="s">
        <v>128</v>
      </c>
      <c r="S2574" t="s">
        <v>129</v>
      </c>
      <c r="T2574" t="s">
        <v>10016</v>
      </c>
      <c r="U2574" t="s">
        <v>9901</v>
      </c>
      <c r="V2574" t="s">
        <v>819</v>
      </c>
      <c r="W2574" t="s">
        <v>514</v>
      </c>
      <c r="X2574" t="s">
        <v>10082</v>
      </c>
      <c r="Y2574" t="s">
        <v>10083</v>
      </c>
      <c r="Z2574" t="s">
        <v>10008</v>
      </c>
      <c r="AA2574" t="s">
        <v>10009</v>
      </c>
      <c r="AB2574" t="s">
        <v>10057</v>
      </c>
      <c r="AC2574" t="s">
        <v>10019</v>
      </c>
      <c r="AD2574" t="s">
        <v>442</v>
      </c>
      <c r="AE2574" t="s">
        <v>423</v>
      </c>
      <c r="AF2574" t="s">
        <v>423</v>
      </c>
      <c r="AG2574" t="s">
        <v>10084</v>
      </c>
      <c r="AH2574" t="s">
        <v>10084</v>
      </c>
      <c r="AI2574" t="s">
        <v>443</v>
      </c>
      <c r="AJ2574">
        <f>IFERROR(VALUE(CONVERT(_AllData[[#This Row],[Total Facility Load (kg/yr)]]*1000,"g","lbm")),0)</f>
        <v>0</v>
      </c>
      <c r="AK2574" t="s">
        <v>443</v>
      </c>
      <c r="AL2574" t="s">
        <v>443</v>
      </c>
      <c r="AM2574" t="s">
        <v>423</v>
      </c>
      <c r="AN2574" t="s">
        <v>15018</v>
      </c>
      <c r="AO2574" t="s">
        <v>446</v>
      </c>
      <c r="AP2574" t="s">
        <v>446</v>
      </c>
      <c r="AQ2574" t="s">
        <v>483</v>
      </c>
      <c r="AR2574" t="s">
        <v>423</v>
      </c>
    </row>
    <row r="2575" spans="1:44" x14ac:dyDescent="0.25">
      <c r="A2575" t="s">
        <v>13939</v>
      </c>
      <c r="B2575" t="s">
        <v>10085</v>
      </c>
      <c r="C2575" t="s">
        <v>10086</v>
      </c>
      <c r="D2575" t="s">
        <v>10087</v>
      </c>
      <c r="E2575" t="s">
        <v>423</v>
      </c>
      <c r="F2575" t="s">
        <v>423</v>
      </c>
      <c r="G2575" t="s">
        <v>424</v>
      </c>
      <c r="H2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5" t="s">
        <v>425</v>
      </c>
      <c r="J2575" t="s">
        <v>10088</v>
      </c>
      <c r="K2575" t="s">
        <v>10089</v>
      </c>
      <c r="L2575" t="s">
        <v>543</v>
      </c>
      <c r="M2575">
        <v>5541</v>
      </c>
      <c r="N2575">
        <f>COUNTIF('SIC to 2002 NAICS'!$A$2:$A$2166,_AllData[[#This Row],[SIC Code]])</f>
        <v>2</v>
      </c>
      <c r="O2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75" t="s">
        <v>423</v>
      </c>
      <c r="Q2575" t="s">
        <v>10090</v>
      </c>
      <c r="R2575" t="s">
        <v>128</v>
      </c>
      <c r="S2575" t="s">
        <v>129</v>
      </c>
      <c r="T2575" t="s">
        <v>10016</v>
      </c>
      <c r="U2575" t="s">
        <v>9901</v>
      </c>
      <c r="V2575" t="s">
        <v>819</v>
      </c>
      <c r="W2575" t="s">
        <v>514</v>
      </c>
      <c r="X2575" t="s">
        <v>10091</v>
      </c>
      <c r="Y2575" t="s">
        <v>10092</v>
      </c>
      <c r="Z2575" t="s">
        <v>10008</v>
      </c>
      <c r="AA2575" t="s">
        <v>10009</v>
      </c>
      <c r="AB2575" t="s">
        <v>10010</v>
      </c>
      <c r="AC2575" t="s">
        <v>10011</v>
      </c>
      <c r="AD2575" t="s">
        <v>442</v>
      </c>
      <c r="AE2575" t="s">
        <v>423</v>
      </c>
      <c r="AF2575" t="s">
        <v>423</v>
      </c>
      <c r="AG2575" t="s">
        <v>10093</v>
      </c>
      <c r="AH2575" t="s">
        <v>10093</v>
      </c>
      <c r="AI2575" t="s">
        <v>443</v>
      </c>
      <c r="AJ2575">
        <f>IFERROR(VALUE(CONVERT(_AllData[[#This Row],[Total Facility Load (kg/yr)]]*1000,"g","lbm")),0)</f>
        <v>0</v>
      </c>
      <c r="AK2575" t="s">
        <v>443</v>
      </c>
      <c r="AL2575" t="s">
        <v>423</v>
      </c>
      <c r="AM2575" t="s">
        <v>423</v>
      </c>
      <c r="AN2575" t="s">
        <v>443</v>
      </c>
      <c r="AO2575" t="s">
        <v>446</v>
      </c>
      <c r="AP2575" t="s">
        <v>446</v>
      </c>
      <c r="AQ2575" t="s">
        <v>446</v>
      </c>
      <c r="AR2575" t="s">
        <v>423</v>
      </c>
    </row>
    <row r="2576" spans="1:44" x14ac:dyDescent="0.25">
      <c r="A2576" t="s">
        <v>13939</v>
      </c>
      <c r="B2576" t="s">
        <v>10094</v>
      </c>
      <c r="C2576" t="s">
        <v>10095</v>
      </c>
      <c r="D2576" t="s">
        <v>10096</v>
      </c>
      <c r="E2576" t="s">
        <v>423</v>
      </c>
      <c r="F2576" t="s">
        <v>423</v>
      </c>
      <c r="G2576" t="s">
        <v>424</v>
      </c>
      <c r="H2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6" t="s">
        <v>425</v>
      </c>
      <c r="J2576" t="s">
        <v>10097</v>
      </c>
      <c r="K2576" t="s">
        <v>3854</v>
      </c>
      <c r="L2576" t="s">
        <v>543</v>
      </c>
      <c r="M2576">
        <v>5541</v>
      </c>
      <c r="N2576">
        <f>COUNTIF('SIC to 2002 NAICS'!$A$2:$A$2166,_AllData[[#This Row],[SIC Code]])</f>
        <v>2</v>
      </c>
      <c r="O2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76" t="s">
        <v>423</v>
      </c>
      <c r="Q2576" t="s">
        <v>10098</v>
      </c>
      <c r="R2576" t="s">
        <v>128</v>
      </c>
      <c r="S2576" t="s">
        <v>129</v>
      </c>
      <c r="T2576" t="s">
        <v>10099</v>
      </c>
      <c r="U2576" t="s">
        <v>9901</v>
      </c>
      <c r="V2576" t="s">
        <v>819</v>
      </c>
      <c r="W2576" t="s">
        <v>514</v>
      </c>
      <c r="X2576" t="s">
        <v>10100</v>
      </c>
      <c r="Y2576" t="s">
        <v>10101</v>
      </c>
      <c r="Z2576" t="s">
        <v>10008</v>
      </c>
      <c r="AA2576" t="s">
        <v>10009</v>
      </c>
      <c r="AB2576" t="s">
        <v>10102</v>
      </c>
      <c r="AC2576" t="s">
        <v>10011</v>
      </c>
      <c r="AD2576" t="s">
        <v>442</v>
      </c>
      <c r="AE2576" t="s">
        <v>423</v>
      </c>
      <c r="AF2576" t="s">
        <v>423</v>
      </c>
      <c r="AG2576" t="s">
        <v>806</v>
      </c>
      <c r="AH2576" t="s">
        <v>806</v>
      </c>
      <c r="AI2576" t="s">
        <v>443</v>
      </c>
      <c r="AJ2576">
        <f>IFERROR(VALUE(CONVERT(_AllData[[#This Row],[Total Facility Load (kg/yr)]]*1000,"g","lbm")),0)</f>
        <v>0</v>
      </c>
      <c r="AK2576" t="s">
        <v>443</v>
      </c>
      <c r="AL2576" t="s">
        <v>423</v>
      </c>
      <c r="AM2576" t="s">
        <v>423</v>
      </c>
      <c r="AN2576" t="s">
        <v>443</v>
      </c>
      <c r="AO2576" t="s">
        <v>446</v>
      </c>
      <c r="AP2576" t="s">
        <v>446</v>
      </c>
      <c r="AQ2576" t="s">
        <v>446</v>
      </c>
      <c r="AR2576" t="s">
        <v>423</v>
      </c>
    </row>
    <row r="2577" spans="1:44" x14ac:dyDescent="0.25">
      <c r="A2577" t="s">
        <v>13939</v>
      </c>
      <c r="B2577" t="s">
        <v>10103</v>
      </c>
      <c r="C2577" t="s">
        <v>10104</v>
      </c>
      <c r="D2577" t="s">
        <v>10105</v>
      </c>
      <c r="E2577" t="s">
        <v>423</v>
      </c>
      <c r="F2577" t="s">
        <v>423</v>
      </c>
      <c r="G2577" t="s">
        <v>424</v>
      </c>
      <c r="H2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7" t="s">
        <v>425</v>
      </c>
      <c r="J2577" t="s">
        <v>2616</v>
      </c>
      <c r="K2577" t="s">
        <v>2617</v>
      </c>
      <c r="L2577" t="s">
        <v>543</v>
      </c>
      <c r="M2577">
        <v>1531</v>
      </c>
      <c r="N2577">
        <f>COUNTIF('SIC to 2002 NAICS'!$A$2:$A$2166,_AllData[[#This Row],[SIC Code]])</f>
        <v>4</v>
      </c>
      <c r="O2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2577" t="s">
        <v>423</v>
      </c>
      <c r="Q2577" t="s">
        <v>10106</v>
      </c>
      <c r="R2577" t="s">
        <v>128</v>
      </c>
      <c r="S2577" t="s">
        <v>129</v>
      </c>
      <c r="T2577" t="s">
        <v>10016</v>
      </c>
      <c r="U2577" t="s">
        <v>9901</v>
      </c>
      <c r="V2577" t="s">
        <v>819</v>
      </c>
      <c r="W2577" t="s">
        <v>514</v>
      </c>
      <c r="X2577" t="s">
        <v>10107</v>
      </c>
      <c r="Y2577" t="s">
        <v>10108</v>
      </c>
      <c r="Z2577" t="s">
        <v>10008</v>
      </c>
      <c r="AA2577" t="s">
        <v>10009</v>
      </c>
      <c r="AB2577" t="s">
        <v>10010</v>
      </c>
      <c r="AC2577" t="s">
        <v>10019</v>
      </c>
      <c r="AD2577" t="s">
        <v>442</v>
      </c>
      <c r="AE2577" t="s">
        <v>423</v>
      </c>
      <c r="AF2577" t="s">
        <v>423</v>
      </c>
      <c r="AG2577" t="s">
        <v>4357</v>
      </c>
      <c r="AH2577" t="s">
        <v>4357</v>
      </c>
      <c r="AI2577" t="s">
        <v>443</v>
      </c>
      <c r="AJ2577">
        <f>IFERROR(VALUE(CONVERT(_AllData[[#This Row],[Total Facility Load (kg/yr)]]*1000,"g","lbm")),0)</f>
        <v>0</v>
      </c>
      <c r="AK2577" t="s">
        <v>443</v>
      </c>
      <c r="AL2577" t="s">
        <v>423</v>
      </c>
      <c r="AM2577" t="s">
        <v>423</v>
      </c>
      <c r="AN2577" t="s">
        <v>443</v>
      </c>
      <c r="AO2577" t="s">
        <v>446</v>
      </c>
      <c r="AP2577" t="s">
        <v>446</v>
      </c>
      <c r="AQ2577" t="s">
        <v>446</v>
      </c>
      <c r="AR2577" t="s">
        <v>423</v>
      </c>
    </row>
    <row r="2578" spans="1:44" x14ac:dyDescent="0.25">
      <c r="A2578" t="s">
        <v>13939</v>
      </c>
      <c r="B2578" t="s">
        <v>10109</v>
      </c>
      <c r="C2578" t="s">
        <v>10110</v>
      </c>
      <c r="D2578" t="s">
        <v>10111</v>
      </c>
      <c r="E2578" t="s">
        <v>423</v>
      </c>
      <c r="F2578" t="s">
        <v>423</v>
      </c>
      <c r="G2578" t="s">
        <v>424</v>
      </c>
      <c r="H2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8" t="s">
        <v>425</v>
      </c>
      <c r="J2578" t="s">
        <v>10112</v>
      </c>
      <c r="K2578" t="s">
        <v>10113</v>
      </c>
      <c r="L2578" t="s">
        <v>543</v>
      </c>
      <c r="M2578">
        <v>8211</v>
      </c>
      <c r="N2578">
        <f>COUNTIF('SIC to 2002 NAICS'!$A$2:$A$2166,_AllData[[#This Row],[SIC Code]])</f>
        <v>1</v>
      </c>
      <c r="O2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2578" t="s">
        <v>423</v>
      </c>
      <c r="Q2578" t="s">
        <v>10114</v>
      </c>
      <c r="R2578" t="s">
        <v>128</v>
      </c>
      <c r="S2578" t="s">
        <v>129</v>
      </c>
      <c r="T2578" t="s">
        <v>10005</v>
      </c>
      <c r="U2578" t="s">
        <v>9901</v>
      </c>
      <c r="V2578" t="s">
        <v>819</v>
      </c>
      <c r="W2578" t="s">
        <v>514</v>
      </c>
      <c r="X2578" t="s">
        <v>10115</v>
      </c>
      <c r="Y2578" t="s">
        <v>10116</v>
      </c>
      <c r="Z2578" t="s">
        <v>10008</v>
      </c>
      <c r="AA2578" t="s">
        <v>10009</v>
      </c>
      <c r="AB2578" t="s">
        <v>10010</v>
      </c>
      <c r="AC2578" t="s">
        <v>10011</v>
      </c>
      <c r="AD2578" t="s">
        <v>442</v>
      </c>
      <c r="AE2578" t="s">
        <v>423</v>
      </c>
      <c r="AF2578" t="s">
        <v>423</v>
      </c>
      <c r="AG2578" t="s">
        <v>2523</v>
      </c>
      <c r="AH2578" t="s">
        <v>2523</v>
      </c>
      <c r="AI2578" t="s">
        <v>443</v>
      </c>
      <c r="AJ2578">
        <f>IFERROR(VALUE(CONVERT(_AllData[[#This Row],[Total Facility Load (kg/yr)]]*1000,"g","lbm")),0)</f>
        <v>0</v>
      </c>
      <c r="AK2578" t="s">
        <v>443</v>
      </c>
      <c r="AL2578" t="s">
        <v>423</v>
      </c>
      <c r="AM2578" t="s">
        <v>423</v>
      </c>
      <c r="AN2578" t="s">
        <v>443</v>
      </c>
      <c r="AO2578" t="s">
        <v>446</v>
      </c>
      <c r="AP2578" t="s">
        <v>446</v>
      </c>
      <c r="AQ2578" t="s">
        <v>446</v>
      </c>
      <c r="AR2578" t="s">
        <v>423</v>
      </c>
    </row>
    <row r="2579" spans="1:44" x14ac:dyDescent="0.25">
      <c r="A2579" t="s">
        <v>13939</v>
      </c>
      <c r="B2579" t="s">
        <v>10117</v>
      </c>
      <c r="C2579" t="s">
        <v>10118</v>
      </c>
      <c r="D2579" t="s">
        <v>10119</v>
      </c>
      <c r="E2579" t="s">
        <v>423</v>
      </c>
      <c r="F2579" t="s">
        <v>423</v>
      </c>
      <c r="G2579" t="s">
        <v>1679</v>
      </c>
      <c r="H2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79" t="s">
        <v>425</v>
      </c>
      <c r="J2579" t="s">
        <v>10120</v>
      </c>
      <c r="K2579" t="s">
        <v>10121</v>
      </c>
      <c r="L2579" t="s">
        <v>543</v>
      </c>
      <c r="M2579" t="s">
        <v>423</v>
      </c>
      <c r="N2579">
        <f>COUNTIF('SIC to 2002 NAICS'!$A$2:$A$2166,_AllData[[#This Row],[SIC Code]])</f>
        <v>0</v>
      </c>
      <c r="O25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79" t="s">
        <v>423</v>
      </c>
      <c r="Q2579" t="s">
        <v>10122</v>
      </c>
      <c r="R2579" t="s">
        <v>10123</v>
      </c>
      <c r="S2579" t="s">
        <v>129</v>
      </c>
      <c r="T2579" t="s">
        <v>10124</v>
      </c>
      <c r="U2579" t="s">
        <v>9901</v>
      </c>
      <c r="V2579" t="s">
        <v>819</v>
      </c>
      <c r="W2579" t="s">
        <v>514</v>
      </c>
      <c r="X2579" t="s">
        <v>10125</v>
      </c>
      <c r="Y2579" t="s">
        <v>10126</v>
      </c>
      <c r="Z2579" t="s">
        <v>10008</v>
      </c>
      <c r="AA2579" t="s">
        <v>10009</v>
      </c>
      <c r="AB2579" t="s">
        <v>10127</v>
      </c>
      <c r="AC2579" t="s">
        <v>10128</v>
      </c>
      <c r="AD2579" t="s">
        <v>442</v>
      </c>
      <c r="AE2579" t="s">
        <v>423</v>
      </c>
      <c r="AF2579" t="s">
        <v>423</v>
      </c>
      <c r="AG2579" t="s">
        <v>10129</v>
      </c>
      <c r="AH2579" t="s">
        <v>10129</v>
      </c>
      <c r="AI2579" t="s">
        <v>443</v>
      </c>
      <c r="AJ2579">
        <f>IFERROR(VALUE(CONVERT(_AllData[[#This Row],[Total Facility Load (kg/yr)]]*1000,"g","lbm")),0)</f>
        <v>0</v>
      </c>
      <c r="AK2579" t="s">
        <v>443</v>
      </c>
      <c r="AL2579" t="s">
        <v>423</v>
      </c>
      <c r="AM2579" t="s">
        <v>423</v>
      </c>
      <c r="AN2579" t="s">
        <v>443</v>
      </c>
      <c r="AO2579" t="s">
        <v>446</v>
      </c>
      <c r="AP2579" t="s">
        <v>446</v>
      </c>
      <c r="AQ2579" t="s">
        <v>446</v>
      </c>
      <c r="AR2579" t="s">
        <v>423</v>
      </c>
    </row>
    <row r="2580" spans="1:44" x14ac:dyDescent="0.25">
      <c r="A2580" t="s">
        <v>13939</v>
      </c>
      <c r="B2580" t="s">
        <v>10130</v>
      </c>
      <c r="C2580" t="s">
        <v>10131</v>
      </c>
      <c r="D2580" t="s">
        <v>10132</v>
      </c>
      <c r="E2580" t="s">
        <v>423</v>
      </c>
      <c r="F2580" t="s">
        <v>423</v>
      </c>
      <c r="G2580" t="s">
        <v>424</v>
      </c>
      <c r="H2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0" t="s">
        <v>425</v>
      </c>
      <c r="J2580" t="s">
        <v>3827</v>
      </c>
      <c r="K2580" t="s">
        <v>4830</v>
      </c>
      <c r="L2580" t="s">
        <v>543</v>
      </c>
      <c r="M2580">
        <v>7011</v>
      </c>
      <c r="N2580">
        <f>COUNTIF('SIC to 2002 NAICS'!$A$2:$A$2166,_AllData[[#This Row],[SIC Code]])</f>
        <v>4</v>
      </c>
      <c r="O2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80" t="s">
        <v>423</v>
      </c>
      <c r="Q2580" t="s">
        <v>10133</v>
      </c>
      <c r="R2580" t="s">
        <v>128</v>
      </c>
      <c r="S2580" t="s">
        <v>129</v>
      </c>
      <c r="T2580" t="s">
        <v>10016</v>
      </c>
      <c r="U2580" t="s">
        <v>9901</v>
      </c>
      <c r="V2580" t="s">
        <v>819</v>
      </c>
      <c r="W2580" t="s">
        <v>514</v>
      </c>
      <c r="X2580" t="s">
        <v>10134</v>
      </c>
      <c r="Y2580" t="s">
        <v>10135</v>
      </c>
      <c r="Z2580" t="s">
        <v>10136</v>
      </c>
      <c r="AA2580" t="s">
        <v>10137</v>
      </c>
      <c r="AB2580" t="s">
        <v>10138</v>
      </c>
      <c r="AC2580" t="s">
        <v>10019</v>
      </c>
      <c r="AD2580" t="s">
        <v>442</v>
      </c>
      <c r="AE2580" t="s">
        <v>423</v>
      </c>
      <c r="AF2580" t="s">
        <v>423</v>
      </c>
      <c r="AG2580" t="s">
        <v>10139</v>
      </c>
      <c r="AH2580" t="s">
        <v>10139</v>
      </c>
      <c r="AI2580" t="s">
        <v>443</v>
      </c>
      <c r="AJ2580">
        <f>IFERROR(VALUE(CONVERT(_AllData[[#This Row],[Total Facility Load (kg/yr)]]*1000,"g","lbm")),0)</f>
        <v>0</v>
      </c>
      <c r="AK2580" t="s">
        <v>443</v>
      </c>
      <c r="AL2580" t="s">
        <v>423</v>
      </c>
      <c r="AM2580" t="s">
        <v>423</v>
      </c>
      <c r="AN2580" t="s">
        <v>443</v>
      </c>
      <c r="AO2580" t="s">
        <v>446</v>
      </c>
      <c r="AP2580" t="s">
        <v>446</v>
      </c>
      <c r="AQ2580" t="s">
        <v>446</v>
      </c>
      <c r="AR2580" t="s">
        <v>423</v>
      </c>
    </row>
    <row r="2581" spans="1:44" x14ac:dyDescent="0.25">
      <c r="A2581" t="s">
        <v>13939</v>
      </c>
      <c r="B2581" t="s">
        <v>10140</v>
      </c>
      <c r="C2581" t="s">
        <v>10141</v>
      </c>
      <c r="D2581" t="s">
        <v>10142</v>
      </c>
      <c r="E2581" t="s">
        <v>423</v>
      </c>
      <c r="F2581" t="s">
        <v>423</v>
      </c>
      <c r="G2581" t="s">
        <v>424</v>
      </c>
      <c r="H2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1" t="s">
        <v>425</v>
      </c>
      <c r="J2581" t="s">
        <v>10143</v>
      </c>
      <c r="K2581" t="s">
        <v>10144</v>
      </c>
      <c r="L2581" t="s">
        <v>543</v>
      </c>
      <c r="M2581">
        <v>6531</v>
      </c>
      <c r="N2581">
        <f>COUNTIF('SIC to 2002 NAICS'!$A$2:$A$2166,_AllData[[#This Row],[SIC Code]])</f>
        <v>8</v>
      </c>
      <c r="O2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2581" t="s">
        <v>423</v>
      </c>
      <c r="Q2581" t="s">
        <v>10145</v>
      </c>
      <c r="R2581" t="s">
        <v>128</v>
      </c>
      <c r="S2581" t="s">
        <v>129</v>
      </c>
      <c r="T2581" t="s">
        <v>10146</v>
      </c>
      <c r="U2581" t="s">
        <v>9901</v>
      </c>
      <c r="V2581" t="s">
        <v>819</v>
      </c>
      <c r="W2581" t="s">
        <v>514</v>
      </c>
      <c r="X2581" t="s">
        <v>10147</v>
      </c>
      <c r="Y2581" t="s">
        <v>10148</v>
      </c>
      <c r="Z2581" t="s">
        <v>10136</v>
      </c>
      <c r="AA2581" t="s">
        <v>10137</v>
      </c>
      <c r="AB2581" t="s">
        <v>9906</v>
      </c>
      <c r="AC2581" t="s">
        <v>10019</v>
      </c>
      <c r="AD2581" t="s">
        <v>442</v>
      </c>
      <c r="AE2581" t="s">
        <v>423</v>
      </c>
      <c r="AF2581" t="s">
        <v>423</v>
      </c>
      <c r="AG2581" t="s">
        <v>806</v>
      </c>
      <c r="AH2581" t="s">
        <v>806</v>
      </c>
      <c r="AI2581" t="s">
        <v>443</v>
      </c>
      <c r="AJ2581">
        <f>IFERROR(VALUE(CONVERT(_AllData[[#This Row],[Total Facility Load (kg/yr)]]*1000,"g","lbm")),0)</f>
        <v>0</v>
      </c>
      <c r="AK2581" t="s">
        <v>443</v>
      </c>
      <c r="AL2581" t="s">
        <v>423</v>
      </c>
      <c r="AM2581" t="s">
        <v>423</v>
      </c>
      <c r="AN2581" t="s">
        <v>443</v>
      </c>
      <c r="AO2581" t="s">
        <v>446</v>
      </c>
      <c r="AP2581" t="s">
        <v>446</v>
      </c>
      <c r="AQ2581" t="s">
        <v>446</v>
      </c>
      <c r="AR2581" t="s">
        <v>423</v>
      </c>
    </row>
    <row r="2582" spans="1:44" x14ac:dyDescent="0.25">
      <c r="A2582" t="s">
        <v>13939</v>
      </c>
      <c r="B2582" t="s">
        <v>10157</v>
      </c>
      <c r="C2582" t="s">
        <v>10158</v>
      </c>
      <c r="D2582" t="s">
        <v>10159</v>
      </c>
      <c r="E2582" t="s">
        <v>423</v>
      </c>
      <c r="F2582" t="s">
        <v>423</v>
      </c>
      <c r="G2582" t="s">
        <v>424</v>
      </c>
      <c r="H2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2" t="s">
        <v>425</v>
      </c>
      <c r="J2582" t="s">
        <v>2446</v>
      </c>
      <c r="K2582" t="s">
        <v>2447</v>
      </c>
      <c r="L2582" t="s">
        <v>543</v>
      </c>
      <c r="M2582">
        <v>7011</v>
      </c>
      <c r="N2582">
        <f>COUNTIF('SIC to 2002 NAICS'!$A$2:$A$2166,_AllData[[#This Row],[SIC Code]])</f>
        <v>4</v>
      </c>
      <c r="O2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82" t="s">
        <v>423</v>
      </c>
      <c r="Q2582" t="s">
        <v>10160</v>
      </c>
      <c r="R2582" t="s">
        <v>128</v>
      </c>
      <c r="S2582" t="s">
        <v>129</v>
      </c>
      <c r="T2582" t="s">
        <v>10016</v>
      </c>
      <c r="U2582" t="s">
        <v>9901</v>
      </c>
      <c r="V2582" t="s">
        <v>819</v>
      </c>
      <c r="W2582" t="s">
        <v>514</v>
      </c>
      <c r="X2582" t="s">
        <v>10161</v>
      </c>
      <c r="Y2582" t="s">
        <v>10162</v>
      </c>
      <c r="Z2582" t="s">
        <v>10008</v>
      </c>
      <c r="AA2582" t="s">
        <v>10009</v>
      </c>
      <c r="AB2582" t="s">
        <v>10163</v>
      </c>
      <c r="AC2582" t="s">
        <v>10019</v>
      </c>
      <c r="AD2582" t="s">
        <v>442</v>
      </c>
      <c r="AE2582" t="s">
        <v>423</v>
      </c>
      <c r="AF2582" t="s">
        <v>423</v>
      </c>
      <c r="AG2582" t="s">
        <v>10164</v>
      </c>
      <c r="AH2582" t="s">
        <v>2875</v>
      </c>
      <c r="AI2582" t="s">
        <v>443</v>
      </c>
      <c r="AJ2582">
        <f>IFERROR(VALUE(CONVERT(_AllData[[#This Row],[Total Facility Load (kg/yr)]]*1000,"g","lbm")),0)</f>
        <v>0</v>
      </c>
      <c r="AK2582" t="s">
        <v>443</v>
      </c>
      <c r="AL2582" t="s">
        <v>423</v>
      </c>
      <c r="AM2582" t="s">
        <v>423</v>
      </c>
      <c r="AN2582" t="s">
        <v>443</v>
      </c>
      <c r="AO2582" t="s">
        <v>446</v>
      </c>
      <c r="AP2582" t="s">
        <v>446</v>
      </c>
      <c r="AQ2582" t="s">
        <v>446</v>
      </c>
      <c r="AR2582" t="s">
        <v>423</v>
      </c>
    </row>
    <row r="2583" spans="1:44" x14ac:dyDescent="0.25">
      <c r="A2583" t="s">
        <v>13939</v>
      </c>
      <c r="B2583" t="s">
        <v>10165</v>
      </c>
      <c r="C2583" t="s">
        <v>10166</v>
      </c>
      <c r="D2583" t="s">
        <v>10167</v>
      </c>
      <c r="E2583" t="s">
        <v>423</v>
      </c>
      <c r="F2583" t="s">
        <v>423</v>
      </c>
      <c r="G2583" t="s">
        <v>91</v>
      </c>
      <c r="H2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83" t="s">
        <v>425</v>
      </c>
      <c r="J2583" t="s">
        <v>2015</v>
      </c>
      <c r="K2583" t="s">
        <v>2016</v>
      </c>
      <c r="L2583" t="s">
        <v>428</v>
      </c>
      <c r="M2583">
        <v>4952</v>
      </c>
      <c r="N2583">
        <f>COUNTIF('SIC to 2002 NAICS'!$A$2:$A$2166,_AllData[[#This Row],[SIC Code]])</f>
        <v>1</v>
      </c>
      <c r="O2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83" t="s">
        <v>423</v>
      </c>
      <c r="Q2583" t="s">
        <v>10168</v>
      </c>
      <c r="R2583" t="s">
        <v>10169</v>
      </c>
      <c r="S2583" t="s">
        <v>129</v>
      </c>
      <c r="T2583" t="s">
        <v>10170</v>
      </c>
      <c r="U2583" t="s">
        <v>9995</v>
      </c>
      <c r="V2583" t="s">
        <v>819</v>
      </c>
      <c r="W2583" t="s">
        <v>514</v>
      </c>
      <c r="X2583" t="s">
        <v>10171</v>
      </c>
      <c r="Y2583" t="s">
        <v>10172</v>
      </c>
      <c r="Z2583" t="s">
        <v>10173</v>
      </c>
      <c r="AA2583" t="s">
        <v>10174</v>
      </c>
      <c r="AB2583" t="s">
        <v>10175</v>
      </c>
      <c r="AC2583" t="s">
        <v>10176</v>
      </c>
      <c r="AD2583" t="s">
        <v>423</v>
      </c>
      <c r="AE2583" t="s">
        <v>423</v>
      </c>
      <c r="AF2583" t="s">
        <v>423</v>
      </c>
      <c r="AG2583" t="s">
        <v>1143</v>
      </c>
      <c r="AH2583" t="s">
        <v>2133</v>
      </c>
      <c r="AI2583" t="s">
        <v>423</v>
      </c>
      <c r="AJ2583">
        <f>IFERROR(VALUE(CONVERT(_AllData[[#This Row],[Total Facility Load (kg/yr)]]*1000,"g","lbm")),0)</f>
        <v>0</v>
      </c>
      <c r="AK2583" t="s">
        <v>443</v>
      </c>
      <c r="AL2583" t="s">
        <v>423</v>
      </c>
      <c r="AM2583" t="s">
        <v>423</v>
      </c>
      <c r="AN2583" t="s">
        <v>15019</v>
      </c>
      <c r="AO2583" t="s">
        <v>446</v>
      </c>
      <c r="AP2583" t="s">
        <v>446</v>
      </c>
      <c r="AQ2583" t="s">
        <v>446</v>
      </c>
      <c r="AR2583" t="s">
        <v>423</v>
      </c>
    </row>
    <row r="2584" spans="1:44" x14ac:dyDescent="0.25">
      <c r="A2584" t="s">
        <v>13939</v>
      </c>
      <c r="B2584" t="s">
        <v>10178</v>
      </c>
      <c r="C2584" t="s">
        <v>10179</v>
      </c>
      <c r="D2584" t="s">
        <v>10180</v>
      </c>
      <c r="E2584" t="s">
        <v>423</v>
      </c>
      <c r="F2584" t="s">
        <v>423</v>
      </c>
      <c r="G2584" t="s">
        <v>424</v>
      </c>
      <c r="H2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84" t="s">
        <v>425</v>
      </c>
      <c r="J2584" t="s">
        <v>2446</v>
      </c>
      <c r="K2584" t="s">
        <v>2447</v>
      </c>
      <c r="L2584" t="s">
        <v>543</v>
      </c>
      <c r="M2584">
        <v>5541</v>
      </c>
      <c r="N2584">
        <f>COUNTIF('SIC to 2002 NAICS'!$A$2:$A$2166,_AllData[[#This Row],[SIC Code]])</f>
        <v>2</v>
      </c>
      <c r="O2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84" t="s">
        <v>423</v>
      </c>
      <c r="Q2584" t="s">
        <v>10181</v>
      </c>
      <c r="R2584" t="s">
        <v>128</v>
      </c>
      <c r="S2584" t="s">
        <v>129</v>
      </c>
      <c r="T2584" t="s">
        <v>10182</v>
      </c>
      <c r="U2584" t="s">
        <v>9901</v>
      </c>
      <c r="V2584" t="s">
        <v>819</v>
      </c>
      <c r="W2584" t="s">
        <v>514</v>
      </c>
      <c r="X2584" t="s">
        <v>10183</v>
      </c>
      <c r="Y2584" t="s">
        <v>10184</v>
      </c>
      <c r="Z2584" t="s">
        <v>10008</v>
      </c>
      <c r="AA2584" t="s">
        <v>10009</v>
      </c>
      <c r="AB2584" t="s">
        <v>10185</v>
      </c>
      <c r="AC2584" t="s">
        <v>10011</v>
      </c>
      <c r="AD2584" t="s">
        <v>442</v>
      </c>
      <c r="AE2584" t="s">
        <v>423</v>
      </c>
      <c r="AF2584" t="s">
        <v>423</v>
      </c>
      <c r="AG2584" t="s">
        <v>9988</v>
      </c>
      <c r="AH2584" t="s">
        <v>9988</v>
      </c>
      <c r="AI2584" t="s">
        <v>443</v>
      </c>
      <c r="AJ2584">
        <f>IFERROR(VALUE(CONVERT(_AllData[[#This Row],[Total Facility Load (kg/yr)]]*1000,"g","lbm")),0)</f>
        <v>0</v>
      </c>
      <c r="AK2584" t="s">
        <v>443</v>
      </c>
      <c r="AL2584" t="s">
        <v>423</v>
      </c>
      <c r="AM2584" t="s">
        <v>423</v>
      </c>
      <c r="AN2584" t="s">
        <v>443</v>
      </c>
      <c r="AO2584" t="s">
        <v>446</v>
      </c>
      <c r="AP2584" t="s">
        <v>446</v>
      </c>
      <c r="AQ2584" t="s">
        <v>446</v>
      </c>
      <c r="AR2584" t="s">
        <v>423</v>
      </c>
    </row>
    <row r="2585" spans="1:44" x14ac:dyDescent="0.25">
      <c r="A2585" t="s">
        <v>13939</v>
      </c>
      <c r="B2585" t="s">
        <v>10186</v>
      </c>
      <c r="C2585" t="s">
        <v>10187</v>
      </c>
      <c r="D2585" t="s">
        <v>10188</v>
      </c>
      <c r="E2585" t="s">
        <v>423</v>
      </c>
      <c r="F2585" t="s">
        <v>423</v>
      </c>
      <c r="G2585" t="s">
        <v>424</v>
      </c>
      <c r="H2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85" t="s">
        <v>425</v>
      </c>
      <c r="J2585" t="s">
        <v>10189</v>
      </c>
      <c r="K2585" t="s">
        <v>2781</v>
      </c>
      <c r="L2585" t="s">
        <v>543</v>
      </c>
      <c r="M2585" t="s">
        <v>423</v>
      </c>
      <c r="N2585">
        <f>COUNTIF('SIC to 2002 NAICS'!$A$2:$A$2166,_AllData[[#This Row],[SIC Code]])</f>
        <v>0</v>
      </c>
      <c r="O258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85" t="s">
        <v>423</v>
      </c>
      <c r="Q2585" t="s">
        <v>10190</v>
      </c>
      <c r="R2585" t="s">
        <v>128</v>
      </c>
      <c r="S2585" t="s">
        <v>129</v>
      </c>
      <c r="T2585" t="s">
        <v>10191</v>
      </c>
      <c r="U2585" t="s">
        <v>9901</v>
      </c>
      <c r="V2585" t="s">
        <v>819</v>
      </c>
      <c r="W2585" t="s">
        <v>514</v>
      </c>
      <c r="X2585" t="s">
        <v>10192</v>
      </c>
      <c r="Y2585" t="s">
        <v>10193</v>
      </c>
      <c r="Z2585" t="s">
        <v>10008</v>
      </c>
      <c r="AA2585" t="s">
        <v>10009</v>
      </c>
      <c r="AB2585" t="s">
        <v>10057</v>
      </c>
      <c r="AC2585" t="s">
        <v>10194</v>
      </c>
      <c r="AD2585" t="s">
        <v>442</v>
      </c>
      <c r="AE2585" t="s">
        <v>423</v>
      </c>
      <c r="AF2585" t="s">
        <v>423</v>
      </c>
      <c r="AG2585" t="s">
        <v>1749</v>
      </c>
      <c r="AH2585" t="s">
        <v>1749</v>
      </c>
      <c r="AI2585" t="s">
        <v>443</v>
      </c>
      <c r="AJ2585">
        <f>IFERROR(VALUE(CONVERT(_AllData[[#This Row],[Total Facility Load (kg/yr)]]*1000,"g","lbm")),0)</f>
        <v>0</v>
      </c>
      <c r="AK2585" t="s">
        <v>443</v>
      </c>
      <c r="AL2585" t="s">
        <v>423</v>
      </c>
      <c r="AM2585" t="s">
        <v>423</v>
      </c>
      <c r="AN2585" t="s">
        <v>443</v>
      </c>
      <c r="AO2585" t="s">
        <v>446</v>
      </c>
      <c r="AP2585" t="s">
        <v>446</v>
      </c>
      <c r="AQ2585" t="s">
        <v>446</v>
      </c>
      <c r="AR2585" t="s">
        <v>423</v>
      </c>
    </row>
    <row r="2586" spans="1:44" x14ac:dyDescent="0.25">
      <c r="A2586" t="s">
        <v>13939</v>
      </c>
      <c r="B2586" t="s">
        <v>10195</v>
      </c>
      <c r="C2586" t="s">
        <v>10196</v>
      </c>
      <c r="D2586" t="s">
        <v>10197</v>
      </c>
      <c r="E2586" t="s">
        <v>423</v>
      </c>
      <c r="F2586" t="s">
        <v>423</v>
      </c>
      <c r="G2586" t="s">
        <v>424</v>
      </c>
      <c r="H2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6" t="s">
        <v>425</v>
      </c>
      <c r="J2586" t="s">
        <v>10198</v>
      </c>
      <c r="K2586" t="s">
        <v>10199</v>
      </c>
      <c r="L2586" t="s">
        <v>543</v>
      </c>
      <c r="M2586">
        <v>7011</v>
      </c>
      <c r="N2586">
        <f>COUNTIF('SIC to 2002 NAICS'!$A$2:$A$2166,_AllData[[#This Row],[SIC Code]])</f>
        <v>4</v>
      </c>
      <c r="O2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2586" t="s">
        <v>423</v>
      </c>
      <c r="Q2586" t="s">
        <v>10200</v>
      </c>
      <c r="R2586" t="s">
        <v>128</v>
      </c>
      <c r="S2586" t="s">
        <v>129</v>
      </c>
      <c r="T2586" t="s">
        <v>10016</v>
      </c>
      <c r="U2586" t="s">
        <v>9901</v>
      </c>
      <c r="V2586" t="s">
        <v>819</v>
      </c>
      <c r="W2586" t="s">
        <v>514</v>
      </c>
      <c r="X2586" t="s">
        <v>10201</v>
      </c>
      <c r="Y2586" t="s">
        <v>10202</v>
      </c>
      <c r="Z2586" t="s">
        <v>10136</v>
      </c>
      <c r="AA2586" t="s">
        <v>10137</v>
      </c>
      <c r="AB2586" t="s">
        <v>10203</v>
      </c>
      <c r="AC2586" t="s">
        <v>10068</v>
      </c>
      <c r="AD2586" t="s">
        <v>442</v>
      </c>
      <c r="AE2586" t="s">
        <v>423</v>
      </c>
      <c r="AF2586" t="s">
        <v>423</v>
      </c>
      <c r="AG2586" t="s">
        <v>10204</v>
      </c>
      <c r="AH2586" t="s">
        <v>10204</v>
      </c>
      <c r="AI2586" t="s">
        <v>443</v>
      </c>
      <c r="AJ2586">
        <f>IFERROR(VALUE(CONVERT(_AllData[[#This Row],[Total Facility Load (kg/yr)]]*1000,"g","lbm")),0)</f>
        <v>0</v>
      </c>
      <c r="AK2586" t="s">
        <v>443</v>
      </c>
      <c r="AL2586" t="s">
        <v>423</v>
      </c>
      <c r="AM2586" t="s">
        <v>423</v>
      </c>
      <c r="AN2586" t="s">
        <v>443</v>
      </c>
      <c r="AO2586" t="s">
        <v>446</v>
      </c>
      <c r="AP2586" t="s">
        <v>446</v>
      </c>
      <c r="AQ2586" t="s">
        <v>446</v>
      </c>
      <c r="AR2586" t="s">
        <v>423</v>
      </c>
    </row>
    <row r="2587" spans="1:44" x14ac:dyDescent="0.25">
      <c r="A2587" t="s">
        <v>13939</v>
      </c>
      <c r="B2587" t="s">
        <v>10205</v>
      </c>
      <c r="C2587" t="s">
        <v>10206</v>
      </c>
      <c r="D2587" t="s">
        <v>10207</v>
      </c>
      <c r="E2587" t="s">
        <v>423</v>
      </c>
      <c r="F2587" t="s">
        <v>423</v>
      </c>
      <c r="G2587" t="s">
        <v>424</v>
      </c>
      <c r="H2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7" t="s">
        <v>425</v>
      </c>
      <c r="J2587" t="s">
        <v>10208</v>
      </c>
      <c r="K2587" t="s">
        <v>10209</v>
      </c>
      <c r="L2587" t="s">
        <v>543</v>
      </c>
      <c r="M2587">
        <v>5813</v>
      </c>
      <c r="N2587">
        <f>COUNTIF('SIC to 2002 NAICS'!$A$2:$A$2166,_AllData[[#This Row],[SIC Code]])</f>
        <v>1</v>
      </c>
      <c r="O2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2410</v>
      </c>
      <c r="P2587" t="s">
        <v>423</v>
      </c>
      <c r="Q2587" t="s">
        <v>10210</v>
      </c>
      <c r="R2587" t="s">
        <v>10211</v>
      </c>
      <c r="S2587" t="s">
        <v>129</v>
      </c>
      <c r="T2587" t="s">
        <v>10212</v>
      </c>
      <c r="U2587" t="s">
        <v>10213</v>
      </c>
      <c r="V2587" t="s">
        <v>819</v>
      </c>
      <c r="W2587" t="s">
        <v>473</v>
      </c>
      <c r="X2587" t="s">
        <v>10214</v>
      </c>
      <c r="Y2587" t="s">
        <v>10215</v>
      </c>
      <c r="Z2587" t="s">
        <v>10216</v>
      </c>
      <c r="AA2587" t="s">
        <v>10217</v>
      </c>
      <c r="AB2587" t="s">
        <v>10218</v>
      </c>
      <c r="AC2587" t="s">
        <v>10219</v>
      </c>
      <c r="AD2587" t="s">
        <v>423</v>
      </c>
      <c r="AE2587" t="s">
        <v>423</v>
      </c>
      <c r="AF2587" t="s">
        <v>423</v>
      </c>
      <c r="AG2587" t="s">
        <v>9988</v>
      </c>
      <c r="AH2587" t="s">
        <v>9988</v>
      </c>
      <c r="AI2587" t="s">
        <v>443</v>
      </c>
      <c r="AJ2587">
        <f>IFERROR(VALUE(CONVERT(_AllData[[#This Row],[Total Facility Load (kg/yr)]]*1000,"g","lbm")),0)</f>
        <v>0</v>
      </c>
      <c r="AK2587" t="s">
        <v>443</v>
      </c>
      <c r="AL2587" t="s">
        <v>423</v>
      </c>
      <c r="AM2587" t="s">
        <v>423</v>
      </c>
      <c r="AN2587" t="s">
        <v>443</v>
      </c>
      <c r="AO2587" t="s">
        <v>446</v>
      </c>
      <c r="AP2587" t="s">
        <v>446</v>
      </c>
      <c r="AQ2587" t="s">
        <v>446</v>
      </c>
      <c r="AR2587" t="s">
        <v>423</v>
      </c>
    </row>
    <row r="2588" spans="1:44" x14ac:dyDescent="0.25">
      <c r="A2588" t="s">
        <v>13939</v>
      </c>
      <c r="B2588" t="s">
        <v>10220</v>
      </c>
      <c r="C2588" t="s">
        <v>10221</v>
      </c>
      <c r="D2588" t="s">
        <v>10222</v>
      </c>
      <c r="E2588" t="s">
        <v>423</v>
      </c>
      <c r="F2588" t="s">
        <v>423</v>
      </c>
      <c r="G2588" t="s">
        <v>424</v>
      </c>
      <c r="H2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8" t="s">
        <v>425</v>
      </c>
      <c r="J2588" t="s">
        <v>2446</v>
      </c>
      <c r="K2588" t="s">
        <v>2447</v>
      </c>
      <c r="L2588" t="s">
        <v>543</v>
      </c>
      <c r="M2588">
        <v>4581</v>
      </c>
      <c r="N2588">
        <f>COUNTIF('SIC to 2002 NAICS'!$A$2:$A$2166,_AllData[[#This Row],[SIC Code]])</f>
        <v>5</v>
      </c>
      <c r="O2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2588" t="s">
        <v>423</v>
      </c>
      <c r="Q2588" t="s">
        <v>10223</v>
      </c>
      <c r="R2588" t="s">
        <v>128</v>
      </c>
      <c r="S2588" t="s">
        <v>129</v>
      </c>
      <c r="T2588" t="s">
        <v>10224</v>
      </c>
      <c r="U2588" t="s">
        <v>9901</v>
      </c>
      <c r="V2588" t="s">
        <v>819</v>
      </c>
      <c r="W2588" t="s">
        <v>1237</v>
      </c>
      <c r="X2588" t="s">
        <v>10225</v>
      </c>
      <c r="Y2588" t="s">
        <v>10226</v>
      </c>
      <c r="Z2588" t="s">
        <v>9904</v>
      </c>
      <c r="AA2588" t="s">
        <v>9905</v>
      </c>
      <c r="AB2588" t="s">
        <v>10227</v>
      </c>
      <c r="AC2588" t="s">
        <v>10228</v>
      </c>
      <c r="AD2588" t="s">
        <v>442</v>
      </c>
      <c r="AE2588" t="s">
        <v>423</v>
      </c>
      <c r="AF2588" t="s">
        <v>423</v>
      </c>
      <c r="AG2588" t="s">
        <v>1786</v>
      </c>
      <c r="AH2588" t="s">
        <v>1786</v>
      </c>
      <c r="AI2588" t="s">
        <v>443</v>
      </c>
      <c r="AJ2588">
        <f>IFERROR(VALUE(CONVERT(_AllData[[#This Row],[Total Facility Load (kg/yr)]]*1000,"g","lbm")),0)</f>
        <v>0</v>
      </c>
      <c r="AK2588" t="s">
        <v>443</v>
      </c>
      <c r="AL2588" t="s">
        <v>423</v>
      </c>
      <c r="AM2588" t="s">
        <v>423</v>
      </c>
      <c r="AN2588" t="s">
        <v>443</v>
      </c>
      <c r="AO2588" t="s">
        <v>446</v>
      </c>
      <c r="AP2588" t="s">
        <v>446</v>
      </c>
      <c r="AQ2588" t="s">
        <v>446</v>
      </c>
      <c r="AR2588" t="s">
        <v>423</v>
      </c>
    </row>
    <row r="2589" spans="1:44" x14ac:dyDescent="0.25">
      <c r="A2589" t="s">
        <v>13939</v>
      </c>
      <c r="B2589" t="s">
        <v>10229</v>
      </c>
      <c r="C2589" t="s">
        <v>10230</v>
      </c>
      <c r="D2589" t="s">
        <v>10231</v>
      </c>
      <c r="E2589" t="s">
        <v>423</v>
      </c>
      <c r="F2589" t="s">
        <v>423</v>
      </c>
      <c r="G2589" t="s">
        <v>424</v>
      </c>
      <c r="H2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89" t="s">
        <v>425</v>
      </c>
      <c r="J2589" t="s">
        <v>10232</v>
      </c>
      <c r="K2589" t="s">
        <v>10233</v>
      </c>
      <c r="L2589" t="s">
        <v>543</v>
      </c>
      <c r="M2589">
        <v>5541</v>
      </c>
      <c r="N2589">
        <f>COUNTIF('SIC to 2002 NAICS'!$A$2:$A$2166,_AllData[[#This Row],[SIC Code]])</f>
        <v>2</v>
      </c>
      <c r="O2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89" t="s">
        <v>423</v>
      </c>
      <c r="Q2589" t="s">
        <v>10234</v>
      </c>
      <c r="R2589" t="s">
        <v>128</v>
      </c>
      <c r="S2589" t="s">
        <v>129</v>
      </c>
      <c r="T2589" t="s">
        <v>10191</v>
      </c>
      <c r="U2589" t="s">
        <v>9901</v>
      </c>
      <c r="V2589" t="s">
        <v>819</v>
      </c>
      <c r="W2589" t="s">
        <v>514</v>
      </c>
      <c r="X2589" t="s">
        <v>10235</v>
      </c>
      <c r="Y2589" t="s">
        <v>10236</v>
      </c>
      <c r="Z2589" t="s">
        <v>10008</v>
      </c>
      <c r="AA2589" t="s">
        <v>10009</v>
      </c>
      <c r="AB2589" t="s">
        <v>10010</v>
      </c>
      <c r="AC2589" t="s">
        <v>10011</v>
      </c>
      <c r="AD2589" t="s">
        <v>442</v>
      </c>
      <c r="AE2589" t="s">
        <v>423</v>
      </c>
      <c r="AF2589" t="s">
        <v>423</v>
      </c>
      <c r="AG2589" t="s">
        <v>10237</v>
      </c>
      <c r="AH2589" t="s">
        <v>10237</v>
      </c>
      <c r="AI2589" t="s">
        <v>443</v>
      </c>
      <c r="AJ2589">
        <f>IFERROR(VALUE(CONVERT(_AllData[[#This Row],[Total Facility Load (kg/yr)]]*1000,"g","lbm")),0)</f>
        <v>0</v>
      </c>
      <c r="AK2589" t="s">
        <v>443</v>
      </c>
      <c r="AL2589" t="s">
        <v>423</v>
      </c>
      <c r="AM2589" t="s">
        <v>423</v>
      </c>
      <c r="AN2589" t="s">
        <v>443</v>
      </c>
      <c r="AO2589" t="s">
        <v>446</v>
      </c>
      <c r="AP2589" t="s">
        <v>446</v>
      </c>
      <c r="AQ2589" t="s">
        <v>446</v>
      </c>
      <c r="AR2589" t="s">
        <v>423</v>
      </c>
    </row>
    <row r="2590" spans="1:44" x14ac:dyDescent="0.25">
      <c r="A2590" t="s">
        <v>13939</v>
      </c>
      <c r="B2590" t="s">
        <v>10238</v>
      </c>
      <c r="C2590" t="s">
        <v>10239</v>
      </c>
      <c r="D2590" t="s">
        <v>10240</v>
      </c>
      <c r="E2590" t="s">
        <v>423</v>
      </c>
      <c r="F2590" t="s">
        <v>423</v>
      </c>
      <c r="G2590" t="s">
        <v>424</v>
      </c>
      <c r="H2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0" t="s">
        <v>425</v>
      </c>
      <c r="J2590" t="s">
        <v>3563</v>
      </c>
      <c r="K2590" t="s">
        <v>3564</v>
      </c>
      <c r="L2590" t="s">
        <v>543</v>
      </c>
      <c r="M2590">
        <v>5541</v>
      </c>
      <c r="N2590">
        <f>COUNTIF('SIC to 2002 NAICS'!$A$2:$A$2166,_AllData[[#This Row],[SIC Code]])</f>
        <v>2</v>
      </c>
      <c r="O2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90" t="s">
        <v>423</v>
      </c>
      <c r="Q2590" t="s">
        <v>10241</v>
      </c>
      <c r="R2590" t="s">
        <v>128</v>
      </c>
      <c r="S2590" t="s">
        <v>129</v>
      </c>
      <c r="T2590" t="s">
        <v>10224</v>
      </c>
      <c r="U2590" t="s">
        <v>9901</v>
      </c>
      <c r="V2590" t="s">
        <v>819</v>
      </c>
      <c r="W2590" t="s">
        <v>1237</v>
      </c>
      <c r="X2590" t="s">
        <v>10242</v>
      </c>
      <c r="Y2590" t="s">
        <v>10243</v>
      </c>
      <c r="Z2590" t="s">
        <v>10136</v>
      </c>
      <c r="AA2590" t="s">
        <v>10137</v>
      </c>
      <c r="AB2590" t="s">
        <v>10185</v>
      </c>
      <c r="AC2590" t="s">
        <v>10244</v>
      </c>
      <c r="AD2590" t="s">
        <v>442</v>
      </c>
      <c r="AE2590" t="s">
        <v>423</v>
      </c>
      <c r="AF2590" t="s">
        <v>423</v>
      </c>
      <c r="AG2590" t="s">
        <v>10245</v>
      </c>
      <c r="AH2590" t="s">
        <v>10245</v>
      </c>
      <c r="AI2590" t="s">
        <v>443</v>
      </c>
      <c r="AJ2590">
        <f>IFERROR(VALUE(CONVERT(_AllData[[#This Row],[Total Facility Load (kg/yr)]]*1000,"g","lbm")),0)</f>
        <v>0</v>
      </c>
      <c r="AK2590" t="s">
        <v>443</v>
      </c>
      <c r="AL2590" t="s">
        <v>423</v>
      </c>
      <c r="AM2590" t="s">
        <v>423</v>
      </c>
      <c r="AN2590" t="s">
        <v>15020</v>
      </c>
      <c r="AO2590" t="s">
        <v>446</v>
      </c>
      <c r="AP2590" t="s">
        <v>446</v>
      </c>
      <c r="AQ2590" t="s">
        <v>446</v>
      </c>
      <c r="AR2590" t="s">
        <v>423</v>
      </c>
    </row>
    <row r="2591" spans="1:44" x14ac:dyDescent="0.25">
      <c r="A2591" t="s">
        <v>13939</v>
      </c>
      <c r="B2591" t="s">
        <v>10246</v>
      </c>
      <c r="C2591" t="s">
        <v>10247</v>
      </c>
      <c r="D2591" t="s">
        <v>10248</v>
      </c>
      <c r="E2591" t="s">
        <v>423</v>
      </c>
      <c r="F2591" t="s">
        <v>423</v>
      </c>
      <c r="G2591" t="s">
        <v>424</v>
      </c>
      <c r="H2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1" t="s">
        <v>425</v>
      </c>
      <c r="J2591" t="s">
        <v>10249</v>
      </c>
      <c r="K2591" t="s">
        <v>10250</v>
      </c>
      <c r="L2591" t="s">
        <v>543</v>
      </c>
      <c r="M2591" t="s">
        <v>423</v>
      </c>
      <c r="N2591">
        <f>COUNTIF('SIC to 2002 NAICS'!$A$2:$A$2166,_AllData[[#This Row],[SIC Code]])</f>
        <v>0</v>
      </c>
      <c r="O25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91" t="s">
        <v>423</v>
      </c>
      <c r="Q2591" t="s">
        <v>10251</v>
      </c>
      <c r="R2591" t="s">
        <v>242</v>
      </c>
      <c r="S2591" t="s">
        <v>129</v>
      </c>
      <c r="T2591" t="s">
        <v>10252</v>
      </c>
      <c r="U2591" t="s">
        <v>9917</v>
      </c>
      <c r="V2591" t="s">
        <v>819</v>
      </c>
      <c r="W2591" t="s">
        <v>473</v>
      </c>
      <c r="X2591" t="s">
        <v>10253</v>
      </c>
      <c r="Y2591" t="s">
        <v>10254</v>
      </c>
      <c r="Z2591" t="s">
        <v>9951</v>
      </c>
      <c r="AA2591" t="s">
        <v>9952</v>
      </c>
      <c r="AB2591" t="s">
        <v>10255</v>
      </c>
      <c r="AC2591" t="s">
        <v>10256</v>
      </c>
      <c r="AD2591" t="s">
        <v>442</v>
      </c>
      <c r="AE2591" t="s">
        <v>423</v>
      </c>
      <c r="AF2591" t="s">
        <v>423</v>
      </c>
      <c r="AG2591" t="s">
        <v>10257</v>
      </c>
      <c r="AH2591" t="s">
        <v>10257</v>
      </c>
      <c r="AI2591" t="s">
        <v>443</v>
      </c>
      <c r="AJ2591">
        <f>IFERROR(VALUE(CONVERT(_AllData[[#This Row],[Total Facility Load (kg/yr)]]*1000,"g","lbm")),0)</f>
        <v>0</v>
      </c>
      <c r="AK2591" t="s">
        <v>443</v>
      </c>
      <c r="AL2591" t="s">
        <v>423</v>
      </c>
      <c r="AM2591" t="s">
        <v>423</v>
      </c>
      <c r="AN2591" t="s">
        <v>443</v>
      </c>
      <c r="AO2591" t="s">
        <v>446</v>
      </c>
      <c r="AP2591" t="s">
        <v>446</v>
      </c>
      <c r="AQ2591" t="s">
        <v>446</v>
      </c>
      <c r="AR2591" t="s">
        <v>423</v>
      </c>
    </row>
    <row r="2592" spans="1:44" x14ac:dyDescent="0.25">
      <c r="A2592" t="s">
        <v>13939</v>
      </c>
      <c r="B2592" t="s">
        <v>10258</v>
      </c>
      <c r="C2592" t="s">
        <v>10259</v>
      </c>
      <c r="D2592" t="s">
        <v>10260</v>
      </c>
      <c r="E2592" t="s">
        <v>423</v>
      </c>
      <c r="F2592" t="s">
        <v>423</v>
      </c>
      <c r="G2592" t="s">
        <v>424</v>
      </c>
      <c r="H2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2" t="s">
        <v>425</v>
      </c>
      <c r="J2592" t="s">
        <v>10261</v>
      </c>
      <c r="K2592" t="s">
        <v>10262</v>
      </c>
      <c r="L2592" t="s">
        <v>543</v>
      </c>
      <c r="M2592">
        <v>7216</v>
      </c>
      <c r="N2592">
        <f>COUNTIF('SIC to 2002 NAICS'!$A$2:$A$2166,_AllData[[#This Row],[SIC Code]])</f>
        <v>1</v>
      </c>
      <c r="O25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2592" t="s">
        <v>423</v>
      </c>
      <c r="Q2592" t="s">
        <v>10263</v>
      </c>
      <c r="R2592" t="s">
        <v>128</v>
      </c>
      <c r="S2592" t="s">
        <v>129</v>
      </c>
      <c r="T2592" t="s">
        <v>10264</v>
      </c>
      <c r="U2592" t="s">
        <v>9901</v>
      </c>
      <c r="V2592" t="s">
        <v>819</v>
      </c>
      <c r="W2592" t="s">
        <v>514</v>
      </c>
      <c r="X2592" t="s">
        <v>10265</v>
      </c>
      <c r="Y2592" t="s">
        <v>10266</v>
      </c>
      <c r="Z2592" t="s">
        <v>10008</v>
      </c>
      <c r="AA2592" t="s">
        <v>10009</v>
      </c>
      <c r="AB2592" t="s">
        <v>10010</v>
      </c>
      <c r="AC2592" t="s">
        <v>10019</v>
      </c>
      <c r="AD2592" t="s">
        <v>442</v>
      </c>
      <c r="AE2592" t="s">
        <v>423</v>
      </c>
      <c r="AF2592" t="s">
        <v>423</v>
      </c>
      <c r="AG2592" t="s">
        <v>2657</v>
      </c>
      <c r="AH2592" t="s">
        <v>2657</v>
      </c>
      <c r="AI2592" t="s">
        <v>443</v>
      </c>
      <c r="AJ2592">
        <f>IFERROR(VALUE(CONVERT(_AllData[[#This Row],[Total Facility Load (kg/yr)]]*1000,"g","lbm")),0)</f>
        <v>0</v>
      </c>
      <c r="AK2592" t="s">
        <v>443</v>
      </c>
      <c r="AL2592" t="s">
        <v>423</v>
      </c>
      <c r="AM2592" t="s">
        <v>423</v>
      </c>
      <c r="AN2592" t="s">
        <v>443</v>
      </c>
      <c r="AO2592" t="s">
        <v>446</v>
      </c>
      <c r="AP2592" t="s">
        <v>446</v>
      </c>
      <c r="AQ2592" t="s">
        <v>446</v>
      </c>
      <c r="AR2592" t="s">
        <v>423</v>
      </c>
    </row>
    <row r="2593" spans="1:44" x14ac:dyDescent="0.25">
      <c r="A2593" t="s">
        <v>13939</v>
      </c>
      <c r="B2593" t="s">
        <v>10267</v>
      </c>
      <c r="C2593" t="s">
        <v>10268</v>
      </c>
      <c r="D2593" t="s">
        <v>10269</v>
      </c>
      <c r="E2593" t="s">
        <v>423</v>
      </c>
      <c r="F2593" t="s">
        <v>423</v>
      </c>
      <c r="G2593" t="s">
        <v>424</v>
      </c>
      <c r="H2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3" t="s">
        <v>425</v>
      </c>
      <c r="J2593" t="s">
        <v>10270</v>
      </c>
      <c r="K2593" t="s">
        <v>10271</v>
      </c>
      <c r="L2593" t="s">
        <v>543</v>
      </c>
      <c r="M2593">
        <v>5541</v>
      </c>
      <c r="N2593">
        <f>COUNTIF('SIC to 2002 NAICS'!$A$2:$A$2166,_AllData[[#This Row],[SIC Code]])</f>
        <v>2</v>
      </c>
      <c r="O25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93" t="s">
        <v>423</v>
      </c>
      <c r="Q2593" t="s">
        <v>10272</v>
      </c>
      <c r="R2593" t="s">
        <v>128</v>
      </c>
      <c r="S2593" t="s">
        <v>129</v>
      </c>
      <c r="T2593" t="s">
        <v>10191</v>
      </c>
      <c r="U2593" t="s">
        <v>9901</v>
      </c>
      <c r="V2593" t="s">
        <v>819</v>
      </c>
      <c r="W2593" t="s">
        <v>514</v>
      </c>
      <c r="X2593" t="s">
        <v>10273</v>
      </c>
      <c r="Y2593" t="s">
        <v>10274</v>
      </c>
      <c r="Z2593" t="s">
        <v>10008</v>
      </c>
      <c r="AA2593" t="s">
        <v>10009</v>
      </c>
      <c r="AB2593" t="s">
        <v>10010</v>
      </c>
      <c r="AC2593" t="s">
        <v>10194</v>
      </c>
      <c r="AD2593" t="s">
        <v>442</v>
      </c>
      <c r="AE2593" t="s">
        <v>423</v>
      </c>
      <c r="AF2593" t="s">
        <v>423</v>
      </c>
      <c r="AG2593" t="s">
        <v>10093</v>
      </c>
      <c r="AH2593" t="s">
        <v>10093</v>
      </c>
      <c r="AI2593" t="s">
        <v>443</v>
      </c>
      <c r="AJ2593">
        <f>IFERROR(VALUE(CONVERT(_AllData[[#This Row],[Total Facility Load (kg/yr)]]*1000,"g","lbm")),0)</f>
        <v>0</v>
      </c>
      <c r="AK2593" t="s">
        <v>443</v>
      </c>
      <c r="AL2593" t="s">
        <v>423</v>
      </c>
      <c r="AM2593" t="s">
        <v>423</v>
      </c>
      <c r="AN2593" t="s">
        <v>443</v>
      </c>
      <c r="AO2593" t="s">
        <v>446</v>
      </c>
      <c r="AP2593" t="s">
        <v>446</v>
      </c>
      <c r="AQ2593" t="s">
        <v>446</v>
      </c>
      <c r="AR2593" t="s">
        <v>423</v>
      </c>
    </row>
    <row r="2594" spans="1:44" x14ac:dyDescent="0.25">
      <c r="A2594" t="s">
        <v>13939</v>
      </c>
      <c r="B2594" t="s">
        <v>10275</v>
      </c>
      <c r="C2594" t="s">
        <v>10276</v>
      </c>
      <c r="D2594" t="s">
        <v>10277</v>
      </c>
      <c r="E2594" t="s">
        <v>423</v>
      </c>
      <c r="F2594" t="s">
        <v>423</v>
      </c>
      <c r="G2594" t="s">
        <v>424</v>
      </c>
      <c r="H2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4" t="s">
        <v>425</v>
      </c>
      <c r="J2594" t="s">
        <v>2720</v>
      </c>
      <c r="K2594" t="s">
        <v>2721</v>
      </c>
      <c r="L2594" t="s">
        <v>543</v>
      </c>
      <c r="M2594">
        <v>8221</v>
      </c>
      <c r="N2594">
        <f>COUNTIF('SIC to 2002 NAICS'!$A$2:$A$2166,_AllData[[#This Row],[SIC Code]])</f>
        <v>1</v>
      </c>
      <c r="O25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2594" t="s">
        <v>423</v>
      </c>
      <c r="Q2594" t="s">
        <v>10278</v>
      </c>
      <c r="R2594" t="s">
        <v>128</v>
      </c>
      <c r="S2594" t="s">
        <v>129</v>
      </c>
      <c r="T2594" t="s">
        <v>10279</v>
      </c>
      <c r="U2594" t="s">
        <v>9995</v>
      </c>
      <c r="V2594" t="s">
        <v>819</v>
      </c>
      <c r="W2594" t="s">
        <v>514</v>
      </c>
      <c r="X2594" t="s">
        <v>10280</v>
      </c>
      <c r="Y2594" t="s">
        <v>10281</v>
      </c>
      <c r="Z2594" t="s">
        <v>10136</v>
      </c>
      <c r="AA2594" t="s">
        <v>10137</v>
      </c>
      <c r="AB2594" t="s">
        <v>10010</v>
      </c>
      <c r="AC2594" t="s">
        <v>10244</v>
      </c>
      <c r="AD2594" t="s">
        <v>442</v>
      </c>
      <c r="AE2594" t="s">
        <v>423</v>
      </c>
      <c r="AF2594" t="s">
        <v>423</v>
      </c>
      <c r="AG2594" t="s">
        <v>10282</v>
      </c>
      <c r="AH2594" t="s">
        <v>10282</v>
      </c>
      <c r="AI2594" t="s">
        <v>443</v>
      </c>
      <c r="AJ2594">
        <f>IFERROR(VALUE(CONVERT(_AllData[[#This Row],[Total Facility Load (kg/yr)]]*1000,"g","lbm")),0)</f>
        <v>0</v>
      </c>
      <c r="AK2594" t="s">
        <v>443</v>
      </c>
      <c r="AL2594" t="s">
        <v>423</v>
      </c>
      <c r="AM2594" t="s">
        <v>423</v>
      </c>
      <c r="AN2594" t="s">
        <v>443</v>
      </c>
      <c r="AO2594" t="s">
        <v>446</v>
      </c>
      <c r="AP2594" t="s">
        <v>446</v>
      </c>
      <c r="AQ2594" t="s">
        <v>446</v>
      </c>
      <c r="AR2594" t="s">
        <v>423</v>
      </c>
    </row>
    <row r="2595" spans="1:44" x14ac:dyDescent="0.25">
      <c r="A2595" t="s">
        <v>13939</v>
      </c>
      <c r="B2595" t="s">
        <v>10283</v>
      </c>
      <c r="C2595" t="s">
        <v>10284</v>
      </c>
      <c r="D2595" t="s">
        <v>10285</v>
      </c>
      <c r="E2595" t="s">
        <v>423</v>
      </c>
      <c r="F2595" t="s">
        <v>423</v>
      </c>
      <c r="G2595" t="s">
        <v>424</v>
      </c>
      <c r="H2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595" t="s">
        <v>425</v>
      </c>
      <c r="J2595" t="s">
        <v>10270</v>
      </c>
      <c r="K2595" t="s">
        <v>10271</v>
      </c>
      <c r="L2595" t="s">
        <v>543</v>
      </c>
      <c r="M2595">
        <v>5541</v>
      </c>
      <c r="N2595">
        <f>COUNTIF('SIC to 2002 NAICS'!$A$2:$A$2166,_AllData[[#This Row],[SIC Code]])</f>
        <v>2</v>
      </c>
      <c r="O25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95" t="s">
        <v>423</v>
      </c>
      <c r="Q2595" t="s">
        <v>10286</v>
      </c>
      <c r="R2595" t="s">
        <v>128</v>
      </c>
      <c r="S2595" t="s">
        <v>129</v>
      </c>
      <c r="T2595" t="s">
        <v>10287</v>
      </c>
      <c r="U2595" t="s">
        <v>9901</v>
      </c>
      <c r="V2595" t="s">
        <v>819</v>
      </c>
      <c r="W2595" t="s">
        <v>514</v>
      </c>
      <c r="X2595" t="s">
        <v>10288</v>
      </c>
      <c r="Y2595" t="s">
        <v>10289</v>
      </c>
      <c r="Z2595" t="s">
        <v>10008</v>
      </c>
      <c r="AA2595" t="s">
        <v>10009</v>
      </c>
      <c r="AB2595" t="s">
        <v>10290</v>
      </c>
      <c r="AC2595" t="s">
        <v>10291</v>
      </c>
      <c r="AD2595" t="s">
        <v>423</v>
      </c>
      <c r="AE2595" t="s">
        <v>423</v>
      </c>
      <c r="AF2595" t="s">
        <v>423</v>
      </c>
      <c r="AG2595" t="s">
        <v>10245</v>
      </c>
      <c r="AH2595" t="s">
        <v>10245</v>
      </c>
      <c r="AI2595" t="s">
        <v>443</v>
      </c>
      <c r="AJ2595">
        <f>IFERROR(VALUE(CONVERT(_AllData[[#This Row],[Total Facility Load (kg/yr)]]*1000,"g","lbm")),0)</f>
        <v>0</v>
      </c>
      <c r="AK2595" t="s">
        <v>443</v>
      </c>
      <c r="AL2595" t="s">
        <v>423</v>
      </c>
      <c r="AM2595" t="s">
        <v>423</v>
      </c>
      <c r="AN2595" t="s">
        <v>443</v>
      </c>
      <c r="AO2595" t="s">
        <v>446</v>
      </c>
      <c r="AP2595" t="s">
        <v>446</v>
      </c>
      <c r="AQ2595" t="s">
        <v>446</v>
      </c>
      <c r="AR2595" t="s">
        <v>423</v>
      </c>
    </row>
    <row r="2596" spans="1:44" x14ac:dyDescent="0.25">
      <c r="A2596" t="s">
        <v>13939</v>
      </c>
      <c r="B2596" t="s">
        <v>10292</v>
      </c>
      <c r="C2596" t="s">
        <v>10293</v>
      </c>
      <c r="D2596" t="s">
        <v>10294</v>
      </c>
      <c r="E2596" t="s">
        <v>423</v>
      </c>
      <c r="F2596" t="s">
        <v>423</v>
      </c>
      <c r="G2596" t="s">
        <v>424</v>
      </c>
      <c r="H2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6" t="s">
        <v>425</v>
      </c>
      <c r="J2596" t="s">
        <v>10295</v>
      </c>
      <c r="K2596" t="s">
        <v>10296</v>
      </c>
      <c r="L2596" t="s">
        <v>543</v>
      </c>
      <c r="M2596">
        <v>5541</v>
      </c>
      <c r="N2596">
        <f>COUNTIF('SIC to 2002 NAICS'!$A$2:$A$2166,_AllData[[#This Row],[SIC Code]])</f>
        <v>2</v>
      </c>
      <c r="O25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596" t="s">
        <v>423</v>
      </c>
      <c r="Q2596" t="s">
        <v>10297</v>
      </c>
      <c r="R2596" t="s">
        <v>9946</v>
      </c>
      <c r="S2596" t="s">
        <v>129</v>
      </c>
      <c r="T2596" t="s">
        <v>10298</v>
      </c>
      <c r="U2596" t="s">
        <v>9917</v>
      </c>
      <c r="V2596" t="s">
        <v>819</v>
      </c>
      <c r="W2596" t="s">
        <v>473</v>
      </c>
      <c r="X2596" t="s">
        <v>10299</v>
      </c>
      <c r="Y2596" t="s">
        <v>10300</v>
      </c>
      <c r="Z2596" t="s">
        <v>9951</v>
      </c>
      <c r="AA2596" t="s">
        <v>9952</v>
      </c>
      <c r="AB2596" t="s">
        <v>10301</v>
      </c>
      <c r="AC2596" t="s">
        <v>9954</v>
      </c>
      <c r="AD2596" t="s">
        <v>423</v>
      </c>
      <c r="AE2596" t="s">
        <v>423</v>
      </c>
      <c r="AF2596" t="s">
        <v>423</v>
      </c>
      <c r="AG2596" t="s">
        <v>703</v>
      </c>
      <c r="AH2596" t="s">
        <v>703</v>
      </c>
      <c r="AI2596" t="s">
        <v>443</v>
      </c>
      <c r="AJ2596">
        <f>IFERROR(VALUE(CONVERT(_AllData[[#This Row],[Total Facility Load (kg/yr)]]*1000,"g","lbm")),0)</f>
        <v>0</v>
      </c>
      <c r="AK2596" t="s">
        <v>443</v>
      </c>
      <c r="AL2596" t="s">
        <v>423</v>
      </c>
      <c r="AM2596" t="s">
        <v>423</v>
      </c>
      <c r="AN2596" t="s">
        <v>423</v>
      </c>
      <c r="AO2596" t="s">
        <v>446</v>
      </c>
      <c r="AP2596" t="s">
        <v>446</v>
      </c>
      <c r="AQ2596" t="s">
        <v>446</v>
      </c>
      <c r="AR2596" t="s">
        <v>423</v>
      </c>
    </row>
    <row r="2597" spans="1:44" x14ac:dyDescent="0.25">
      <c r="A2597" t="s">
        <v>13939</v>
      </c>
      <c r="B2597" t="s">
        <v>10302</v>
      </c>
      <c r="C2597" t="s">
        <v>10303</v>
      </c>
      <c r="D2597" t="s">
        <v>10304</v>
      </c>
      <c r="E2597" t="s">
        <v>423</v>
      </c>
      <c r="F2597" t="s">
        <v>423</v>
      </c>
      <c r="G2597" t="s">
        <v>424</v>
      </c>
      <c r="H2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7" t="s">
        <v>425</v>
      </c>
      <c r="J2597" t="s">
        <v>10305</v>
      </c>
      <c r="K2597" t="s">
        <v>10306</v>
      </c>
      <c r="L2597" t="s">
        <v>543</v>
      </c>
      <c r="M2597">
        <v>5411</v>
      </c>
      <c r="N2597">
        <f>COUNTIF('SIC to 2002 NAICS'!$A$2:$A$2166,_AllData[[#This Row],[SIC Code]])</f>
        <v>5</v>
      </c>
      <c r="O25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2597" t="s">
        <v>423</v>
      </c>
      <c r="Q2597" t="s">
        <v>10307</v>
      </c>
      <c r="R2597" t="s">
        <v>128</v>
      </c>
      <c r="S2597" t="s">
        <v>129</v>
      </c>
      <c r="T2597" t="s">
        <v>10308</v>
      </c>
      <c r="U2597" t="s">
        <v>9901</v>
      </c>
      <c r="V2597" t="s">
        <v>819</v>
      </c>
      <c r="W2597" t="s">
        <v>514</v>
      </c>
      <c r="X2597" t="s">
        <v>10309</v>
      </c>
      <c r="Y2597" t="s">
        <v>10310</v>
      </c>
      <c r="Z2597" t="s">
        <v>10008</v>
      </c>
      <c r="AA2597" t="s">
        <v>10009</v>
      </c>
      <c r="AB2597" t="s">
        <v>10311</v>
      </c>
      <c r="AC2597" t="s">
        <v>10194</v>
      </c>
      <c r="AD2597" t="s">
        <v>442</v>
      </c>
      <c r="AE2597" t="s">
        <v>423</v>
      </c>
      <c r="AF2597" t="s">
        <v>423</v>
      </c>
      <c r="AG2597" t="s">
        <v>10245</v>
      </c>
      <c r="AH2597" t="s">
        <v>10245</v>
      </c>
      <c r="AI2597" t="s">
        <v>443</v>
      </c>
      <c r="AJ2597">
        <f>IFERROR(VALUE(CONVERT(_AllData[[#This Row],[Total Facility Load (kg/yr)]]*1000,"g","lbm")),0)</f>
        <v>0</v>
      </c>
      <c r="AK2597" t="s">
        <v>443</v>
      </c>
      <c r="AL2597" t="s">
        <v>423</v>
      </c>
      <c r="AM2597" t="s">
        <v>423</v>
      </c>
      <c r="AN2597" t="s">
        <v>423</v>
      </c>
      <c r="AO2597" t="s">
        <v>446</v>
      </c>
      <c r="AP2597" t="s">
        <v>446</v>
      </c>
      <c r="AQ2597" t="s">
        <v>446</v>
      </c>
      <c r="AR2597" t="s">
        <v>423</v>
      </c>
    </row>
    <row r="2598" spans="1:44" x14ac:dyDescent="0.25">
      <c r="A2598" t="s">
        <v>13939</v>
      </c>
      <c r="B2598" t="s">
        <v>10312</v>
      </c>
      <c r="C2598" t="s">
        <v>10313</v>
      </c>
      <c r="D2598" t="s">
        <v>10314</v>
      </c>
      <c r="E2598" t="s">
        <v>423</v>
      </c>
      <c r="F2598" t="s">
        <v>423</v>
      </c>
      <c r="G2598" t="s">
        <v>424</v>
      </c>
      <c r="H2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8" t="s">
        <v>425</v>
      </c>
      <c r="J2598" t="s">
        <v>10315</v>
      </c>
      <c r="K2598" t="s">
        <v>10316</v>
      </c>
      <c r="L2598" t="s">
        <v>543</v>
      </c>
      <c r="M2598" t="s">
        <v>423</v>
      </c>
      <c r="N2598">
        <f>COUNTIF('SIC to 2002 NAICS'!$A$2:$A$2166,_AllData[[#This Row],[SIC Code]])</f>
        <v>0</v>
      </c>
      <c r="O259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98" t="s">
        <v>423</v>
      </c>
      <c r="Q2598" t="s">
        <v>10317</v>
      </c>
      <c r="R2598" t="s">
        <v>182</v>
      </c>
      <c r="S2598" t="s">
        <v>129</v>
      </c>
      <c r="T2598" t="s">
        <v>10318</v>
      </c>
      <c r="U2598" t="s">
        <v>9901</v>
      </c>
      <c r="V2598" t="s">
        <v>819</v>
      </c>
      <c r="W2598" t="s">
        <v>1237</v>
      </c>
      <c r="X2598" t="s">
        <v>10319</v>
      </c>
      <c r="Y2598" t="s">
        <v>10320</v>
      </c>
      <c r="Z2598" t="s">
        <v>10321</v>
      </c>
      <c r="AA2598" t="s">
        <v>10322</v>
      </c>
      <c r="AB2598" t="s">
        <v>10323</v>
      </c>
      <c r="AC2598" t="s">
        <v>10324</v>
      </c>
      <c r="AD2598" t="s">
        <v>442</v>
      </c>
      <c r="AE2598" t="s">
        <v>423</v>
      </c>
      <c r="AF2598" t="s">
        <v>423</v>
      </c>
      <c r="AG2598" t="s">
        <v>1749</v>
      </c>
      <c r="AH2598" t="s">
        <v>4580</v>
      </c>
      <c r="AI2598" t="s">
        <v>443</v>
      </c>
      <c r="AJ2598">
        <f>IFERROR(VALUE(CONVERT(_AllData[[#This Row],[Total Facility Load (kg/yr)]]*1000,"g","lbm")),0)</f>
        <v>0</v>
      </c>
      <c r="AK2598" t="s">
        <v>443</v>
      </c>
      <c r="AL2598" t="s">
        <v>423</v>
      </c>
      <c r="AM2598" t="s">
        <v>423</v>
      </c>
      <c r="AN2598" t="s">
        <v>443</v>
      </c>
      <c r="AO2598" t="s">
        <v>446</v>
      </c>
      <c r="AP2598" t="s">
        <v>446</v>
      </c>
      <c r="AQ2598" t="s">
        <v>446</v>
      </c>
      <c r="AR2598" t="s">
        <v>423</v>
      </c>
    </row>
    <row r="2599" spans="1:44" x14ac:dyDescent="0.25">
      <c r="A2599" t="s">
        <v>13939</v>
      </c>
      <c r="B2599" t="s">
        <v>10325</v>
      </c>
      <c r="C2599" t="s">
        <v>10326</v>
      </c>
      <c r="D2599" t="s">
        <v>10327</v>
      </c>
      <c r="E2599" t="s">
        <v>423</v>
      </c>
      <c r="F2599" t="s">
        <v>423</v>
      </c>
      <c r="G2599" t="s">
        <v>424</v>
      </c>
      <c r="H2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99" t="s">
        <v>425</v>
      </c>
      <c r="J2599" t="s">
        <v>10328</v>
      </c>
      <c r="K2599" t="s">
        <v>10329</v>
      </c>
      <c r="L2599" t="s">
        <v>543</v>
      </c>
      <c r="M2599">
        <v>4952</v>
      </c>
      <c r="N2599">
        <f>COUNTIF('SIC to 2002 NAICS'!$A$2:$A$2166,_AllData[[#This Row],[SIC Code]])</f>
        <v>1</v>
      </c>
      <c r="O25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99" t="s">
        <v>423</v>
      </c>
      <c r="Q2599" t="s">
        <v>10330</v>
      </c>
      <c r="R2599" t="s">
        <v>182</v>
      </c>
      <c r="S2599" t="s">
        <v>129</v>
      </c>
      <c r="T2599" t="s">
        <v>9994</v>
      </c>
      <c r="U2599" t="s">
        <v>9901</v>
      </c>
      <c r="V2599" t="s">
        <v>819</v>
      </c>
      <c r="W2599" t="s">
        <v>1237</v>
      </c>
      <c r="X2599" t="s">
        <v>10331</v>
      </c>
      <c r="Y2599" t="s">
        <v>10332</v>
      </c>
      <c r="Z2599" t="s">
        <v>10333</v>
      </c>
      <c r="AA2599" t="s">
        <v>10334</v>
      </c>
      <c r="AB2599" t="s">
        <v>10335</v>
      </c>
      <c r="AC2599" t="s">
        <v>9999</v>
      </c>
      <c r="AD2599" t="s">
        <v>423</v>
      </c>
      <c r="AE2599" t="s">
        <v>423</v>
      </c>
      <c r="AF2599" t="s">
        <v>423</v>
      </c>
      <c r="AG2599" t="s">
        <v>6010</v>
      </c>
      <c r="AH2599" t="s">
        <v>4571</v>
      </c>
      <c r="AI2599" t="s">
        <v>443</v>
      </c>
      <c r="AJ2599">
        <f>IFERROR(VALUE(CONVERT(_AllData[[#This Row],[Total Facility Load (kg/yr)]]*1000,"g","lbm")),0)</f>
        <v>0</v>
      </c>
      <c r="AK2599" t="s">
        <v>443</v>
      </c>
      <c r="AL2599" t="s">
        <v>423</v>
      </c>
      <c r="AM2599" t="s">
        <v>423</v>
      </c>
      <c r="AN2599" t="s">
        <v>443</v>
      </c>
      <c r="AO2599" t="s">
        <v>446</v>
      </c>
      <c r="AP2599" t="s">
        <v>446</v>
      </c>
      <c r="AQ2599" t="s">
        <v>446</v>
      </c>
      <c r="AR2599" t="s">
        <v>423</v>
      </c>
    </row>
    <row r="2600" spans="1:44" x14ac:dyDescent="0.25">
      <c r="A2600" t="s">
        <v>13939</v>
      </c>
      <c r="B2600" t="s">
        <v>10336</v>
      </c>
      <c r="C2600" t="s">
        <v>10337</v>
      </c>
      <c r="D2600" t="s">
        <v>10338</v>
      </c>
      <c r="E2600" t="s">
        <v>423</v>
      </c>
      <c r="F2600" t="s">
        <v>423</v>
      </c>
      <c r="G2600" t="s">
        <v>424</v>
      </c>
      <c r="H2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0" t="s">
        <v>425</v>
      </c>
      <c r="J2600" t="s">
        <v>10339</v>
      </c>
      <c r="K2600" t="s">
        <v>10340</v>
      </c>
      <c r="L2600" t="s">
        <v>543</v>
      </c>
      <c r="M2600">
        <v>4941</v>
      </c>
      <c r="N2600">
        <f>COUNTIF('SIC to 2002 NAICS'!$A$2:$A$2166,_AllData[[#This Row],[SIC Code]])</f>
        <v>1</v>
      </c>
      <c r="O26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600" t="s">
        <v>423</v>
      </c>
      <c r="Q2600" t="s">
        <v>10341</v>
      </c>
      <c r="R2600" t="s">
        <v>182</v>
      </c>
      <c r="S2600" t="s">
        <v>129</v>
      </c>
      <c r="T2600" t="s">
        <v>10042</v>
      </c>
      <c r="U2600" t="s">
        <v>9901</v>
      </c>
      <c r="V2600" t="s">
        <v>819</v>
      </c>
      <c r="W2600" t="s">
        <v>1237</v>
      </c>
      <c r="X2600" t="s">
        <v>10342</v>
      </c>
      <c r="Y2600" t="s">
        <v>10343</v>
      </c>
      <c r="Z2600" t="s">
        <v>9904</v>
      </c>
      <c r="AA2600" t="s">
        <v>9905</v>
      </c>
      <c r="AB2600" t="s">
        <v>10344</v>
      </c>
      <c r="AC2600" t="s">
        <v>10345</v>
      </c>
      <c r="AD2600" t="s">
        <v>442</v>
      </c>
      <c r="AE2600" t="s">
        <v>423</v>
      </c>
      <c r="AF2600" t="s">
        <v>423</v>
      </c>
      <c r="AG2600" t="s">
        <v>10346</v>
      </c>
      <c r="AH2600" t="s">
        <v>10347</v>
      </c>
      <c r="AI2600" t="s">
        <v>423</v>
      </c>
      <c r="AJ2600">
        <f>IFERROR(VALUE(CONVERT(_AllData[[#This Row],[Total Facility Load (kg/yr)]]*1000,"g","lbm")),0)</f>
        <v>0</v>
      </c>
      <c r="AK2600" t="s">
        <v>443</v>
      </c>
      <c r="AL2600" t="s">
        <v>423</v>
      </c>
      <c r="AM2600" t="s">
        <v>423</v>
      </c>
      <c r="AN2600" t="s">
        <v>15021</v>
      </c>
      <c r="AO2600" t="s">
        <v>446</v>
      </c>
      <c r="AP2600" t="s">
        <v>446</v>
      </c>
      <c r="AQ2600" t="s">
        <v>446</v>
      </c>
      <c r="AR2600" t="s">
        <v>423</v>
      </c>
    </row>
    <row r="2601" spans="1:44" x14ac:dyDescent="0.25">
      <c r="A2601" t="s">
        <v>13939</v>
      </c>
      <c r="B2601" t="s">
        <v>10348</v>
      </c>
      <c r="C2601" t="s">
        <v>10349</v>
      </c>
      <c r="D2601" t="s">
        <v>10350</v>
      </c>
      <c r="E2601" t="s">
        <v>423</v>
      </c>
      <c r="F2601" t="s">
        <v>423</v>
      </c>
      <c r="G2601" t="s">
        <v>424</v>
      </c>
      <c r="H2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1" t="s">
        <v>425</v>
      </c>
      <c r="J2601" t="s">
        <v>10351</v>
      </c>
      <c r="K2601" t="s">
        <v>10352</v>
      </c>
      <c r="L2601" t="s">
        <v>543</v>
      </c>
      <c r="M2601">
        <v>5541</v>
      </c>
      <c r="N2601">
        <f>COUNTIF('SIC to 2002 NAICS'!$A$2:$A$2166,_AllData[[#This Row],[SIC Code]])</f>
        <v>2</v>
      </c>
      <c r="O26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601" t="s">
        <v>423</v>
      </c>
      <c r="Q2601" t="s">
        <v>10353</v>
      </c>
      <c r="R2601" t="s">
        <v>128</v>
      </c>
      <c r="S2601" t="s">
        <v>129</v>
      </c>
      <c r="T2601" t="s">
        <v>10354</v>
      </c>
      <c r="U2601" t="s">
        <v>9901</v>
      </c>
      <c r="V2601" t="s">
        <v>819</v>
      </c>
      <c r="W2601" t="s">
        <v>1237</v>
      </c>
      <c r="X2601" t="s">
        <v>10355</v>
      </c>
      <c r="Y2601" t="s">
        <v>10356</v>
      </c>
      <c r="Z2601" t="s">
        <v>10321</v>
      </c>
      <c r="AA2601" t="s">
        <v>10322</v>
      </c>
      <c r="AB2601" t="s">
        <v>10357</v>
      </c>
      <c r="AC2601" t="s">
        <v>10228</v>
      </c>
      <c r="AD2601" t="s">
        <v>442</v>
      </c>
      <c r="AE2601" t="s">
        <v>423</v>
      </c>
      <c r="AF2601" t="s">
        <v>423</v>
      </c>
      <c r="AG2601" t="s">
        <v>10358</v>
      </c>
      <c r="AH2601" t="s">
        <v>10358</v>
      </c>
      <c r="AI2601" t="s">
        <v>443</v>
      </c>
      <c r="AJ2601">
        <f>IFERROR(VALUE(CONVERT(_AllData[[#This Row],[Total Facility Load (kg/yr)]]*1000,"g","lbm")),0)</f>
        <v>0</v>
      </c>
      <c r="AK2601" t="s">
        <v>443</v>
      </c>
      <c r="AL2601" t="s">
        <v>423</v>
      </c>
      <c r="AM2601" t="s">
        <v>423</v>
      </c>
      <c r="AN2601" t="s">
        <v>443</v>
      </c>
      <c r="AO2601" t="s">
        <v>446</v>
      </c>
      <c r="AP2601" t="s">
        <v>446</v>
      </c>
      <c r="AQ2601" t="s">
        <v>446</v>
      </c>
      <c r="AR2601" t="s">
        <v>423</v>
      </c>
    </row>
    <row r="2602" spans="1:44" x14ac:dyDescent="0.25">
      <c r="A2602" t="s">
        <v>13939</v>
      </c>
      <c r="B2602" t="s">
        <v>10359</v>
      </c>
      <c r="C2602" t="s">
        <v>10360</v>
      </c>
      <c r="D2602" t="s">
        <v>10361</v>
      </c>
      <c r="E2602" t="s">
        <v>423</v>
      </c>
      <c r="F2602" t="s">
        <v>423</v>
      </c>
      <c r="G2602" t="s">
        <v>424</v>
      </c>
      <c r="H2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2" t="s">
        <v>425</v>
      </c>
      <c r="J2602" t="s">
        <v>10362</v>
      </c>
      <c r="K2602" t="s">
        <v>10363</v>
      </c>
      <c r="L2602" t="s">
        <v>543</v>
      </c>
      <c r="M2602">
        <v>8744</v>
      </c>
      <c r="N2602">
        <f>COUNTIF('SIC to 2002 NAICS'!$A$2:$A$2166,_AllData[[#This Row],[SIC Code]])</f>
        <v>1</v>
      </c>
      <c r="O26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1210</v>
      </c>
      <c r="P2602" t="s">
        <v>423</v>
      </c>
      <c r="Q2602" t="s">
        <v>10364</v>
      </c>
      <c r="R2602" t="s">
        <v>242</v>
      </c>
      <c r="S2602" t="s">
        <v>129</v>
      </c>
      <c r="T2602" t="s">
        <v>10365</v>
      </c>
      <c r="U2602" t="s">
        <v>9917</v>
      </c>
      <c r="V2602" t="s">
        <v>819</v>
      </c>
      <c r="W2602" t="s">
        <v>473</v>
      </c>
      <c r="X2602" t="s">
        <v>10366</v>
      </c>
      <c r="Y2602" t="s">
        <v>10367</v>
      </c>
      <c r="Z2602" t="s">
        <v>9960</v>
      </c>
      <c r="AA2602" t="s">
        <v>9961</v>
      </c>
      <c r="AB2602" t="s">
        <v>10368</v>
      </c>
      <c r="AC2602" t="s">
        <v>10369</v>
      </c>
      <c r="AD2602" t="s">
        <v>423</v>
      </c>
      <c r="AE2602" t="s">
        <v>423</v>
      </c>
      <c r="AF2602" t="s">
        <v>423</v>
      </c>
      <c r="AG2602" t="s">
        <v>5572</v>
      </c>
      <c r="AH2602" t="s">
        <v>5572</v>
      </c>
      <c r="AI2602" t="s">
        <v>443</v>
      </c>
      <c r="AJ2602">
        <f>IFERROR(VALUE(CONVERT(_AllData[[#This Row],[Total Facility Load (kg/yr)]]*1000,"g","lbm")),0)</f>
        <v>0</v>
      </c>
      <c r="AK2602" t="s">
        <v>443</v>
      </c>
      <c r="AL2602" t="s">
        <v>423</v>
      </c>
      <c r="AM2602" t="s">
        <v>423</v>
      </c>
      <c r="AN2602" t="s">
        <v>443</v>
      </c>
      <c r="AO2602" t="s">
        <v>446</v>
      </c>
      <c r="AP2602" t="s">
        <v>446</v>
      </c>
      <c r="AQ2602" t="s">
        <v>446</v>
      </c>
      <c r="AR2602" t="s">
        <v>423</v>
      </c>
    </row>
    <row r="2603" spans="1:44" x14ac:dyDescent="0.25">
      <c r="A2603" t="s">
        <v>13939</v>
      </c>
      <c r="B2603" t="s">
        <v>10370</v>
      </c>
      <c r="C2603" t="s">
        <v>10371</v>
      </c>
      <c r="D2603" t="s">
        <v>10372</v>
      </c>
      <c r="E2603" t="s">
        <v>423</v>
      </c>
      <c r="F2603" t="s">
        <v>423</v>
      </c>
      <c r="G2603" t="s">
        <v>424</v>
      </c>
      <c r="H2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3" t="s">
        <v>425</v>
      </c>
      <c r="J2603" t="s">
        <v>10373</v>
      </c>
      <c r="K2603" t="s">
        <v>10374</v>
      </c>
      <c r="L2603" t="s">
        <v>543</v>
      </c>
      <c r="M2603">
        <v>1623</v>
      </c>
      <c r="N2603">
        <f>COUNTIF('SIC to 2002 NAICS'!$A$2:$A$2166,_AllData[[#This Row],[SIC Code]])</f>
        <v>3</v>
      </c>
      <c r="O26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2603" t="s">
        <v>423</v>
      </c>
      <c r="Q2603" t="s">
        <v>10375</v>
      </c>
      <c r="R2603" t="s">
        <v>128</v>
      </c>
      <c r="S2603" t="s">
        <v>129</v>
      </c>
      <c r="T2603" t="s">
        <v>10016</v>
      </c>
      <c r="U2603" t="s">
        <v>9901</v>
      </c>
      <c r="V2603" t="s">
        <v>819</v>
      </c>
      <c r="W2603" t="s">
        <v>514</v>
      </c>
      <c r="X2603" t="s">
        <v>10376</v>
      </c>
      <c r="Y2603" t="s">
        <v>10377</v>
      </c>
      <c r="Z2603" t="s">
        <v>10136</v>
      </c>
      <c r="AA2603" t="s">
        <v>10137</v>
      </c>
      <c r="AB2603" t="s">
        <v>10378</v>
      </c>
      <c r="AC2603" t="s">
        <v>10379</v>
      </c>
      <c r="AD2603" t="s">
        <v>442</v>
      </c>
      <c r="AE2603" t="s">
        <v>423</v>
      </c>
      <c r="AF2603" t="s">
        <v>423</v>
      </c>
      <c r="AG2603" t="s">
        <v>1046</v>
      </c>
      <c r="AH2603" t="s">
        <v>1046</v>
      </c>
      <c r="AI2603" t="s">
        <v>443</v>
      </c>
      <c r="AJ2603">
        <f>IFERROR(VALUE(CONVERT(_AllData[[#This Row],[Total Facility Load (kg/yr)]]*1000,"g","lbm")),0)</f>
        <v>0</v>
      </c>
      <c r="AK2603" t="s">
        <v>443</v>
      </c>
      <c r="AL2603" t="s">
        <v>423</v>
      </c>
      <c r="AM2603" t="s">
        <v>423</v>
      </c>
      <c r="AN2603" t="s">
        <v>443</v>
      </c>
      <c r="AO2603" t="s">
        <v>446</v>
      </c>
      <c r="AP2603" t="s">
        <v>446</v>
      </c>
      <c r="AQ2603" t="s">
        <v>446</v>
      </c>
      <c r="AR2603" t="s">
        <v>423</v>
      </c>
    </row>
    <row r="2604" spans="1:44" x14ac:dyDescent="0.25">
      <c r="A2604" t="s">
        <v>13939</v>
      </c>
      <c r="B2604" t="s">
        <v>10380</v>
      </c>
      <c r="C2604" t="s">
        <v>10381</v>
      </c>
      <c r="D2604" t="s">
        <v>10382</v>
      </c>
      <c r="E2604" t="s">
        <v>423</v>
      </c>
      <c r="F2604" t="s">
        <v>423</v>
      </c>
      <c r="G2604" t="s">
        <v>424</v>
      </c>
      <c r="H2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4" t="s">
        <v>425</v>
      </c>
      <c r="J2604" t="s">
        <v>10383</v>
      </c>
      <c r="K2604" t="s">
        <v>10384</v>
      </c>
      <c r="L2604" t="s">
        <v>543</v>
      </c>
      <c r="M2604">
        <v>1629</v>
      </c>
      <c r="N2604">
        <f>COUNTIF('SIC to 2002 NAICS'!$A$2:$A$2166,_AllData[[#This Row],[SIC Code]])</f>
        <v>6</v>
      </c>
      <c r="O26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2604" t="s">
        <v>423</v>
      </c>
      <c r="Q2604" t="s">
        <v>10385</v>
      </c>
      <c r="R2604" t="s">
        <v>128</v>
      </c>
      <c r="S2604" t="s">
        <v>129</v>
      </c>
      <c r="T2604" t="s">
        <v>9969</v>
      </c>
      <c r="U2604" t="s">
        <v>9901</v>
      </c>
      <c r="V2604" t="s">
        <v>819</v>
      </c>
      <c r="W2604" t="s">
        <v>1237</v>
      </c>
      <c r="X2604" t="s">
        <v>10386</v>
      </c>
      <c r="Y2604" t="s">
        <v>10387</v>
      </c>
      <c r="Z2604" t="s">
        <v>9904</v>
      </c>
      <c r="AA2604" t="s">
        <v>9905</v>
      </c>
      <c r="AB2604" t="s">
        <v>9906</v>
      </c>
      <c r="AC2604" t="s">
        <v>10388</v>
      </c>
      <c r="AD2604" t="s">
        <v>423</v>
      </c>
      <c r="AE2604" t="s">
        <v>423</v>
      </c>
      <c r="AF2604" t="s">
        <v>423</v>
      </c>
      <c r="AG2604" t="s">
        <v>10389</v>
      </c>
      <c r="AH2604" t="s">
        <v>10390</v>
      </c>
      <c r="AI2604" t="s">
        <v>443</v>
      </c>
      <c r="AJ2604">
        <f>IFERROR(VALUE(CONVERT(_AllData[[#This Row],[Total Facility Load (kg/yr)]]*1000,"g","lbm")),0)</f>
        <v>0</v>
      </c>
      <c r="AK2604" t="s">
        <v>443</v>
      </c>
      <c r="AL2604" t="s">
        <v>423</v>
      </c>
      <c r="AM2604" t="s">
        <v>423</v>
      </c>
      <c r="AN2604" t="s">
        <v>443</v>
      </c>
      <c r="AO2604" t="s">
        <v>446</v>
      </c>
      <c r="AP2604" t="s">
        <v>446</v>
      </c>
      <c r="AQ2604" t="s">
        <v>446</v>
      </c>
      <c r="AR2604" t="s">
        <v>423</v>
      </c>
    </row>
    <row r="2605" spans="1:44" x14ac:dyDescent="0.25">
      <c r="A2605" t="s">
        <v>13939</v>
      </c>
      <c r="B2605" t="s">
        <v>13648</v>
      </c>
      <c r="C2605" t="s">
        <v>13649</v>
      </c>
      <c r="D2605" t="s">
        <v>13650</v>
      </c>
      <c r="E2605" t="s">
        <v>423</v>
      </c>
      <c r="F2605" t="s">
        <v>423</v>
      </c>
      <c r="G2605" t="s">
        <v>424</v>
      </c>
      <c r="H2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5" t="s">
        <v>425</v>
      </c>
      <c r="J2605" t="s">
        <v>12918</v>
      </c>
      <c r="K2605" t="s">
        <v>13651</v>
      </c>
      <c r="L2605" t="s">
        <v>543</v>
      </c>
      <c r="M2605">
        <v>4911</v>
      </c>
      <c r="N2605">
        <f>COUNTIF('SIC to 2002 NAICS'!$A$2:$A$2166,_AllData[[#This Row],[SIC Code]])</f>
        <v>6</v>
      </c>
      <c r="O26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605" t="s">
        <v>423</v>
      </c>
      <c r="Q2605" t="s">
        <v>13652</v>
      </c>
      <c r="R2605" t="s">
        <v>128</v>
      </c>
      <c r="S2605" t="s">
        <v>129</v>
      </c>
      <c r="T2605" t="s">
        <v>13653</v>
      </c>
      <c r="U2605" t="s">
        <v>9901</v>
      </c>
      <c r="V2605" t="s">
        <v>819</v>
      </c>
      <c r="W2605" t="s">
        <v>1237</v>
      </c>
      <c r="X2605" t="s">
        <v>13654</v>
      </c>
      <c r="Y2605" t="s">
        <v>13655</v>
      </c>
      <c r="Z2605" t="s">
        <v>10008</v>
      </c>
      <c r="AA2605" t="s">
        <v>10009</v>
      </c>
      <c r="AB2605" t="s">
        <v>13656</v>
      </c>
      <c r="AC2605" t="s">
        <v>13657</v>
      </c>
      <c r="AD2605" t="s">
        <v>442</v>
      </c>
      <c r="AE2605" t="s">
        <v>423</v>
      </c>
      <c r="AF2605" t="s">
        <v>423</v>
      </c>
      <c r="AG2605" t="s">
        <v>13658</v>
      </c>
      <c r="AH2605" t="s">
        <v>2296</v>
      </c>
      <c r="AI2605" t="s">
        <v>423</v>
      </c>
      <c r="AJ2605">
        <f>IFERROR(VALUE(CONVERT(_AllData[[#This Row],[Total Facility Load (kg/yr)]]*1000,"g","lbm")),0)</f>
        <v>0</v>
      </c>
      <c r="AK2605" t="s">
        <v>443</v>
      </c>
      <c r="AL2605" t="s">
        <v>423</v>
      </c>
      <c r="AM2605" t="s">
        <v>423</v>
      </c>
      <c r="AN2605" t="s">
        <v>15022</v>
      </c>
      <c r="AO2605" t="s">
        <v>446</v>
      </c>
      <c r="AP2605" t="s">
        <v>446</v>
      </c>
      <c r="AQ2605" t="s">
        <v>446</v>
      </c>
      <c r="AR2605" t="s">
        <v>423</v>
      </c>
    </row>
    <row r="2606" spans="1:44" x14ac:dyDescent="0.25">
      <c r="A2606" t="s">
        <v>13939</v>
      </c>
      <c r="B2606" t="s">
        <v>13659</v>
      </c>
      <c r="C2606" t="s">
        <v>13660</v>
      </c>
      <c r="D2606" t="s">
        <v>13661</v>
      </c>
      <c r="E2606" t="s">
        <v>423</v>
      </c>
      <c r="F2606" t="s">
        <v>423</v>
      </c>
      <c r="G2606" t="s">
        <v>424</v>
      </c>
      <c r="H2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6" t="s">
        <v>425</v>
      </c>
      <c r="J2606" t="s">
        <v>13662</v>
      </c>
      <c r="K2606" t="s">
        <v>13663</v>
      </c>
      <c r="L2606" t="s">
        <v>543</v>
      </c>
      <c r="M2606">
        <v>5541</v>
      </c>
      <c r="N2606">
        <f>COUNTIF('SIC to 2002 NAICS'!$A$2:$A$2166,_AllData[[#This Row],[SIC Code]])</f>
        <v>2</v>
      </c>
      <c r="O26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606" t="s">
        <v>423</v>
      </c>
      <c r="Q2606" t="s">
        <v>13664</v>
      </c>
      <c r="R2606" t="s">
        <v>13665</v>
      </c>
      <c r="S2606" t="s">
        <v>129</v>
      </c>
      <c r="T2606" t="s">
        <v>13666</v>
      </c>
      <c r="U2606" t="s">
        <v>9901</v>
      </c>
      <c r="V2606" t="s">
        <v>819</v>
      </c>
      <c r="W2606" t="s">
        <v>1237</v>
      </c>
      <c r="X2606" t="s">
        <v>13667</v>
      </c>
      <c r="Y2606" t="s">
        <v>13668</v>
      </c>
      <c r="Z2606" t="s">
        <v>13669</v>
      </c>
      <c r="AA2606" t="s">
        <v>13670</v>
      </c>
      <c r="AB2606" t="s">
        <v>13671</v>
      </c>
      <c r="AC2606" t="s">
        <v>13672</v>
      </c>
      <c r="AD2606" t="s">
        <v>442</v>
      </c>
      <c r="AE2606" t="s">
        <v>423</v>
      </c>
      <c r="AF2606" t="s">
        <v>423</v>
      </c>
      <c r="AG2606" t="s">
        <v>9988</v>
      </c>
      <c r="AH2606" t="s">
        <v>9988</v>
      </c>
      <c r="AI2606" t="s">
        <v>443</v>
      </c>
      <c r="AJ2606">
        <f>IFERROR(VALUE(CONVERT(_AllData[[#This Row],[Total Facility Load (kg/yr)]]*1000,"g","lbm")),0)</f>
        <v>0</v>
      </c>
      <c r="AK2606" t="s">
        <v>443</v>
      </c>
      <c r="AL2606" t="s">
        <v>423</v>
      </c>
      <c r="AM2606" t="s">
        <v>423</v>
      </c>
      <c r="AN2606" t="s">
        <v>423</v>
      </c>
      <c r="AO2606" t="s">
        <v>446</v>
      </c>
      <c r="AP2606" t="s">
        <v>446</v>
      </c>
      <c r="AQ2606" t="s">
        <v>446</v>
      </c>
      <c r="AR2606" t="s">
        <v>423</v>
      </c>
    </row>
    <row r="2607" spans="1:44" x14ac:dyDescent="0.25">
      <c r="A2607" t="s">
        <v>13939</v>
      </c>
      <c r="B2607" t="s">
        <v>10391</v>
      </c>
      <c r="C2607" t="s">
        <v>10392</v>
      </c>
      <c r="D2607" t="s">
        <v>10393</v>
      </c>
      <c r="E2607" t="s">
        <v>423</v>
      </c>
      <c r="F2607" t="s">
        <v>423</v>
      </c>
      <c r="G2607" t="s">
        <v>1679</v>
      </c>
      <c r="H2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07" t="s">
        <v>425</v>
      </c>
      <c r="J2607" t="s">
        <v>10394</v>
      </c>
      <c r="K2607" t="s">
        <v>10395</v>
      </c>
      <c r="L2607" t="s">
        <v>543</v>
      </c>
      <c r="M2607">
        <v>4952</v>
      </c>
      <c r="N2607">
        <f>COUNTIF('SIC to 2002 NAICS'!$A$2:$A$2166,_AllData[[#This Row],[SIC Code]])</f>
        <v>1</v>
      </c>
      <c r="O26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07" t="s">
        <v>423</v>
      </c>
      <c r="Q2607" t="s">
        <v>10396</v>
      </c>
      <c r="R2607" t="s">
        <v>9885</v>
      </c>
      <c r="S2607" t="s">
        <v>129</v>
      </c>
      <c r="T2607" t="s">
        <v>10397</v>
      </c>
      <c r="U2607" t="s">
        <v>9887</v>
      </c>
      <c r="V2607" t="s">
        <v>819</v>
      </c>
      <c r="W2607" t="s">
        <v>473</v>
      </c>
      <c r="X2607" t="s">
        <v>10398</v>
      </c>
      <c r="Y2607" t="s">
        <v>10399</v>
      </c>
      <c r="Z2607" t="s">
        <v>9890</v>
      </c>
      <c r="AA2607" t="s">
        <v>9891</v>
      </c>
      <c r="AB2607" t="s">
        <v>10400</v>
      </c>
      <c r="AC2607" t="s">
        <v>10401</v>
      </c>
      <c r="AD2607" t="s">
        <v>442</v>
      </c>
      <c r="AE2607" t="s">
        <v>423</v>
      </c>
      <c r="AF2607" t="s">
        <v>423</v>
      </c>
      <c r="AG2607" t="s">
        <v>1088</v>
      </c>
      <c r="AH2607" t="s">
        <v>1088</v>
      </c>
      <c r="AI2607" t="s">
        <v>443</v>
      </c>
      <c r="AJ2607">
        <f>IFERROR(VALUE(CONVERT(_AllData[[#This Row],[Total Facility Load (kg/yr)]]*1000,"g","lbm")),0)</f>
        <v>0</v>
      </c>
      <c r="AK2607" t="s">
        <v>443</v>
      </c>
      <c r="AL2607" t="s">
        <v>423</v>
      </c>
      <c r="AM2607" t="s">
        <v>423</v>
      </c>
      <c r="AN2607" t="s">
        <v>443</v>
      </c>
      <c r="AO2607" t="s">
        <v>446</v>
      </c>
      <c r="AP2607" t="s">
        <v>446</v>
      </c>
      <c r="AQ2607" t="s">
        <v>446</v>
      </c>
      <c r="AR2607" t="s">
        <v>423</v>
      </c>
    </row>
    <row r="2608" spans="1:44" x14ac:dyDescent="0.25">
      <c r="A2608" t="s">
        <v>13939</v>
      </c>
      <c r="B2608" t="s">
        <v>10402</v>
      </c>
      <c r="C2608" t="s">
        <v>10403</v>
      </c>
      <c r="D2608" t="s">
        <v>10404</v>
      </c>
      <c r="E2608" t="s">
        <v>10405</v>
      </c>
      <c r="F2608" t="s">
        <v>423</v>
      </c>
      <c r="G2608" t="s">
        <v>424</v>
      </c>
      <c r="H2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8" t="s">
        <v>425</v>
      </c>
      <c r="J2608" t="s">
        <v>2348</v>
      </c>
      <c r="K2608" t="s">
        <v>2349</v>
      </c>
      <c r="L2608" t="s">
        <v>428</v>
      </c>
      <c r="M2608">
        <v>2879</v>
      </c>
      <c r="N2608">
        <f>COUNTIF('SIC to 2002 NAICS'!$A$2:$A$2166,_AllData[[#This Row],[SIC Code]])</f>
        <v>1</v>
      </c>
      <c r="O26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2608" t="s">
        <v>423</v>
      </c>
      <c r="Q2608" t="s">
        <v>10406</v>
      </c>
      <c r="R2608" t="s">
        <v>10407</v>
      </c>
      <c r="S2608" t="s">
        <v>210</v>
      </c>
      <c r="T2608" t="s">
        <v>10408</v>
      </c>
      <c r="U2608" t="s">
        <v>10409</v>
      </c>
      <c r="V2608" t="s">
        <v>473</v>
      </c>
      <c r="W2608" t="s">
        <v>3133</v>
      </c>
      <c r="X2608" t="s">
        <v>10410</v>
      </c>
      <c r="Y2608" t="s">
        <v>10411</v>
      </c>
      <c r="Z2608" t="s">
        <v>10412</v>
      </c>
      <c r="AA2608" t="s">
        <v>10413</v>
      </c>
      <c r="AB2608" t="s">
        <v>10414</v>
      </c>
      <c r="AC2608" t="s">
        <v>10415</v>
      </c>
      <c r="AD2608" t="s">
        <v>423</v>
      </c>
      <c r="AE2608" t="s">
        <v>423</v>
      </c>
      <c r="AF2608" t="s">
        <v>423</v>
      </c>
      <c r="AG2608" t="s">
        <v>423</v>
      </c>
      <c r="AH2608" t="s">
        <v>10416</v>
      </c>
      <c r="AI2608" t="s">
        <v>443</v>
      </c>
      <c r="AJ2608">
        <f>IFERROR(VALUE(CONVERT(_AllData[[#This Row],[Total Facility Load (kg/yr)]]*1000,"g","lbm")),0)</f>
        <v>0</v>
      </c>
      <c r="AK2608" t="s">
        <v>443</v>
      </c>
      <c r="AL2608" t="s">
        <v>443</v>
      </c>
      <c r="AM2608" t="s">
        <v>15023</v>
      </c>
      <c r="AN2608" t="s">
        <v>15024</v>
      </c>
      <c r="AO2608" t="s">
        <v>446</v>
      </c>
      <c r="AP2608" t="s">
        <v>483</v>
      </c>
      <c r="AQ2608" t="s">
        <v>483</v>
      </c>
      <c r="AR2608" t="s">
        <v>423</v>
      </c>
    </row>
    <row r="2609" spans="1:44" x14ac:dyDescent="0.25">
      <c r="A2609" t="s">
        <v>13939</v>
      </c>
      <c r="B2609" t="s">
        <v>10419</v>
      </c>
      <c r="C2609" t="s">
        <v>10420</v>
      </c>
      <c r="D2609" t="s">
        <v>10421</v>
      </c>
      <c r="E2609" t="s">
        <v>10422</v>
      </c>
      <c r="F2609" t="s">
        <v>423</v>
      </c>
      <c r="G2609" t="s">
        <v>424</v>
      </c>
      <c r="H2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09" t="s">
        <v>425</v>
      </c>
      <c r="J2609" t="s">
        <v>3346</v>
      </c>
      <c r="K2609" t="s">
        <v>3347</v>
      </c>
      <c r="L2609" t="s">
        <v>428</v>
      </c>
      <c r="M2609">
        <v>3861</v>
      </c>
      <c r="N2609">
        <f>COUNTIF('SIC to 2002 NAICS'!$A$2:$A$2166,_AllData[[#This Row],[SIC Code]])</f>
        <v>2</v>
      </c>
      <c r="O26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2609" t="s">
        <v>423</v>
      </c>
      <c r="Q2609" t="s">
        <v>10423</v>
      </c>
      <c r="R2609" t="s">
        <v>10424</v>
      </c>
      <c r="S2609" t="s">
        <v>210</v>
      </c>
      <c r="T2609" t="s">
        <v>10425</v>
      </c>
      <c r="U2609" t="s">
        <v>10426</v>
      </c>
      <c r="V2609" t="s">
        <v>473</v>
      </c>
      <c r="W2609" t="s">
        <v>2370</v>
      </c>
      <c r="X2609" t="s">
        <v>10427</v>
      </c>
      <c r="Y2609" t="s">
        <v>10428</v>
      </c>
      <c r="Z2609" t="s">
        <v>10429</v>
      </c>
      <c r="AA2609" t="s">
        <v>10430</v>
      </c>
      <c r="AB2609" t="s">
        <v>10431</v>
      </c>
      <c r="AC2609" t="s">
        <v>10432</v>
      </c>
      <c r="AD2609" t="s">
        <v>442</v>
      </c>
      <c r="AE2609" t="s">
        <v>423</v>
      </c>
      <c r="AF2609" t="s">
        <v>423</v>
      </c>
      <c r="AG2609" t="s">
        <v>10433</v>
      </c>
      <c r="AH2609" t="s">
        <v>10433</v>
      </c>
      <c r="AI2609" t="s">
        <v>15025</v>
      </c>
      <c r="AJ2609">
        <f>IFERROR(VALUE(CONVERT(_AllData[[#This Row],[Total Facility Load (kg/yr)]]*1000,"g","lbm")),0)</f>
        <v>1.3761644338832884</v>
      </c>
      <c r="AK2609" t="s">
        <v>443</v>
      </c>
      <c r="AL2609" t="s">
        <v>15026</v>
      </c>
      <c r="AM2609" t="s">
        <v>10436</v>
      </c>
      <c r="AN2609" t="s">
        <v>15027</v>
      </c>
      <c r="AO2609" t="s">
        <v>446</v>
      </c>
      <c r="AP2609" t="s">
        <v>483</v>
      </c>
      <c r="AQ2609" t="s">
        <v>483</v>
      </c>
      <c r="AR2609" t="s">
        <v>423</v>
      </c>
    </row>
    <row r="2610" spans="1:44" x14ac:dyDescent="0.25">
      <c r="A2610" t="s">
        <v>13939</v>
      </c>
      <c r="B2610" t="s">
        <v>10438</v>
      </c>
      <c r="C2610" t="s">
        <v>10439</v>
      </c>
      <c r="D2610" t="s">
        <v>10440</v>
      </c>
      <c r="E2610" t="s">
        <v>423</v>
      </c>
      <c r="F2610" t="s">
        <v>423</v>
      </c>
      <c r="G2610" t="s">
        <v>424</v>
      </c>
      <c r="H2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0" t="s">
        <v>425</v>
      </c>
      <c r="J2610" t="s">
        <v>9512</v>
      </c>
      <c r="K2610" t="s">
        <v>9513</v>
      </c>
      <c r="L2610" t="s">
        <v>428</v>
      </c>
      <c r="M2610">
        <v>9511</v>
      </c>
      <c r="N2610">
        <f>COUNTIF('SIC to 2002 NAICS'!$A$2:$A$2166,_AllData[[#This Row],[SIC Code]])</f>
        <v>1</v>
      </c>
      <c r="O26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610" t="s">
        <v>423</v>
      </c>
      <c r="Q2610" t="s">
        <v>10441</v>
      </c>
      <c r="R2610" t="s">
        <v>10442</v>
      </c>
      <c r="S2610" t="s">
        <v>210</v>
      </c>
      <c r="T2610" t="s">
        <v>10443</v>
      </c>
      <c r="U2610" t="s">
        <v>10409</v>
      </c>
      <c r="V2610" t="s">
        <v>473</v>
      </c>
      <c r="W2610" t="s">
        <v>3133</v>
      </c>
      <c r="X2610" t="s">
        <v>10444</v>
      </c>
      <c r="Y2610" t="s">
        <v>10445</v>
      </c>
      <c r="Z2610" t="s">
        <v>10446</v>
      </c>
      <c r="AA2610" t="s">
        <v>10447</v>
      </c>
      <c r="AB2610" t="s">
        <v>10448</v>
      </c>
      <c r="AC2610" t="s">
        <v>10449</v>
      </c>
      <c r="AD2610" t="s">
        <v>442</v>
      </c>
      <c r="AE2610" t="s">
        <v>423</v>
      </c>
      <c r="AF2610" t="s">
        <v>423</v>
      </c>
      <c r="AG2610" t="s">
        <v>423</v>
      </c>
      <c r="AH2610" t="s">
        <v>4482</v>
      </c>
      <c r="AI2610" t="s">
        <v>443</v>
      </c>
      <c r="AJ2610">
        <f>IFERROR(VALUE(CONVERT(_AllData[[#This Row],[Total Facility Load (kg/yr)]]*1000,"g","lbm")),0)</f>
        <v>0</v>
      </c>
      <c r="AK2610" t="s">
        <v>443</v>
      </c>
      <c r="AL2610" t="s">
        <v>443</v>
      </c>
      <c r="AM2610" t="s">
        <v>15028</v>
      </c>
      <c r="AN2610" t="s">
        <v>15029</v>
      </c>
      <c r="AO2610" t="s">
        <v>446</v>
      </c>
      <c r="AP2610" t="s">
        <v>483</v>
      </c>
      <c r="AQ2610" t="s">
        <v>483</v>
      </c>
      <c r="AR2610" t="s">
        <v>423</v>
      </c>
    </row>
    <row r="2611" spans="1:44" x14ac:dyDescent="0.25">
      <c r="A2611" t="s">
        <v>13939</v>
      </c>
      <c r="B2611" t="s">
        <v>10452</v>
      </c>
      <c r="C2611" t="s">
        <v>10453</v>
      </c>
      <c r="D2611" t="s">
        <v>10454</v>
      </c>
      <c r="E2611" t="s">
        <v>10455</v>
      </c>
      <c r="F2611" t="s">
        <v>423</v>
      </c>
      <c r="G2611" t="s">
        <v>424</v>
      </c>
      <c r="H2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1" t="s">
        <v>425</v>
      </c>
      <c r="J2611" t="s">
        <v>1280</v>
      </c>
      <c r="K2611" t="s">
        <v>1281</v>
      </c>
      <c r="L2611" t="s">
        <v>543</v>
      </c>
      <c r="M2611">
        <v>9511</v>
      </c>
      <c r="N2611">
        <f>COUNTIF('SIC to 2002 NAICS'!$A$2:$A$2166,_AllData[[#This Row],[SIC Code]])</f>
        <v>1</v>
      </c>
      <c r="O26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611" t="s">
        <v>423</v>
      </c>
      <c r="Q2611" t="s">
        <v>10456</v>
      </c>
      <c r="R2611" t="s">
        <v>10457</v>
      </c>
      <c r="S2611" t="s">
        <v>210</v>
      </c>
      <c r="T2611" t="s">
        <v>10458</v>
      </c>
      <c r="U2611" t="s">
        <v>10426</v>
      </c>
      <c r="V2611" t="s">
        <v>473</v>
      </c>
      <c r="W2611" t="s">
        <v>2370</v>
      </c>
      <c r="X2611" t="s">
        <v>10459</v>
      </c>
      <c r="Y2611" t="s">
        <v>10460</v>
      </c>
      <c r="Z2611" t="s">
        <v>10461</v>
      </c>
      <c r="AA2611" t="s">
        <v>10462</v>
      </c>
      <c r="AB2611" t="s">
        <v>10463</v>
      </c>
      <c r="AC2611" t="s">
        <v>10464</v>
      </c>
      <c r="AD2611" t="s">
        <v>442</v>
      </c>
      <c r="AE2611" t="s">
        <v>423</v>
      </c>
      <c r="AF2611" t="s">
        <v>423</v>
      </c>
      <c r="AG2611" t="s">
        <v>423</v>
      </c>
      <c r="AH2611" t="s">
        <v>1500</v>
      </c>
      <c r="AI2611" t="s">
        <v>443</v>
      </c>
      <c r="AJ2611">
        <f>IFERROR(VALUE(CONVERT(_AllData[[#This Row],[Total Facility Load (kg/yr)]]*1000,"g","lbm")),0)</f>
        <v>0</v>
      </c>
      <c r="AK2611" t="s">
        <v>443</v>
      </c>
      <c r="AL2611" t="s">
        <v>443</v>
      </c>
      <c r="AM2611" t="s">
        <v>15030</v>
      </c>
      <c r="AN2611" t="s">
        <v>15031</v>
      </c>
      <c r="AO2611" t="s">
        <v>446</v>
      </c>
      <c r="AP2611" t="s">
        <v>483</v>
      </c>
      <c r="AQ2611" t="s">
        <v>483</v>
      </c>
      <c r="AR2611" t="s">
        <v>423</v>
      </c>
    </row>
    <row r="2612" spans="1:44" x14ac:dyDescent="0.25">
      <c r="A2612" t="s">
        <v>13939</v>
      </c>
      <c r="B2612" t="s">
        <v>10467</v>
      </c>
      <c r="C2612" t="s">
        <v>10468</v>
      </c>
      <c r="D2612" t="s">
        <v>10469</v>
      </c>
      <c r="E2612" t="s">
        <v>10470</v>
      </c>
      <c r="F2612" t="s">
        <v>423</v>
      </c>
      <c r="G2612" t="s">
        <v>424</v>
      </c>
      <c r="H2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2" t="s">
        <v>425</v>
      </c>
      <c r="J2612" t="s">
        <v>2000</v>
      </c>
      <c r="K2612" t="s">
        <v>2001</v>
      </c>
      <c r="L2612" t="s">
        <v>428</v>
      </c>
      <c r="M2612">
        <v>2812</v>
      </c>
      <c r="N2612">
        <f>COUNTIF('SIC to 2002 NAICS'!$A$2:$A$2166,_AllData[[#This Row],[SIC Code]])</f>
        <v>1</v>
      </c>
      <c r="O26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2612" t="s">
        <v>423</v>
      </c>
      <c r="Q2612" t="s">
        <v>10471</v>
      </c>
      <c r="R2612" t="s">
        <v>10472</v>
      </c>
      <c r="S2612" t="s">
        <v>210</v>
      </c>
      <c r="T2612" t="s">
        <v>10473</v>
      </c>
      <c r="U2612" t="s">
        <v>10409</v>
      </c>
      <c r="V2612" t="s">
        <v>473</v>
      </c>
      <c r="W2612" t="s">
        <v>3133</v>
      </c>
      <c r="X2612" t="s">
        <v>10474</v>
      </c>
      <c r="Y2612" t="s">
        <v>10475</v>
      </c>
      <c r="Z2612" t="s">
        <v>10476</v>
      </c>
      <c r="AA2612" t="s">
        <v>10477</v>
      </c>
      <c r="AB2612" t="s">
        <v>10478</v>
      </c>
      <c r="AC2612" t="s">
        <v>10479</v>
      </c>
      <c r="AD2612" t="s">
        <v>442</v>
      </c>
      <c r="AE2612" t="s">
        <v>423</v>
      </c>
      <c r="AF2612" t="s">
        <v>423</v>
      </c>
      <c r="AG2612" t="s">
        <v>10480</v>
      </c>
      <c r="AH2612" t="s">
        <v>10480</v>
      </c>
      <c r="AI2612" t="s">
        <v>443</v>
      </c>
      <c r="AJ2612">
        <f>IFERROR(VALUE(CONVERT(_AllData[[#This Row],[Total Facility Load (kg/yr)]]*1000,"g","lbm")),0)</f>
        <v>0</v>
      </c>
      <c r="AK2612" t="s">
        <v>443</v>
      </c>
      <c r="AL2612" t="s">
        <v>15032</v>
      </c>
      <c r="AM2612" t="s">
        <v>643</v>
      </c>
      <c r="AN2612" t="s">
        <v>15033</v>
      </c>
      <c r="AO2612" t="s">
        <v>446</v>
      </c>
      <c r="AP2612" t="s">
        <v>483</v>
      </c>
      <c r="AQ2612" t="s">
        <v>483</v>
      </c>
      <c r="AR2612" t="s">
        <v>423</v>
      </c>
    </row>
    <row r="2613" spans="1:44" x14ac:dyDescent="0.25">
      <c r="A2613" t="s">
        <v>13939</v>
      </c>
      <c r="B2613" t="s">
        <v>10482</v>
      </c>
      <c r="C2613" t="s">
        <v>10483</v>
      </c>
      <c r="D2613" t="s">
        <v>10484</v>
      </c>
      <c r="E2613" t="s">
        <v>10485</v>
      </c>
      <c r="F2613" t="s">
        <v>423</v>
      </c>
      <c r="G2613" t="s">
        <v>424</v>
      </c>
      <c r="H2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3" t="s">
        <v>425</v>
      </c>
      <c r="J2613" t="s">
        <v>2363</v>
      </c>
      <c r="K2613" t="s">
        <v>2364</v>
      </c>
      <c r="L2613" t="s">
        <v>428</v>
      </c>
      <c r="M2613">
        <v>3471</v>
      </c>
      <c r="N2613">
        <f>COUNTIF('SIC to 2002 NAICS'!$A$2:$A$2166,_AllData[[#This Row],[SIC Code]])</f>
        <v>1</v>
      </c>
      <c r="O26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2613" t="s">
        <v>423</v>
      </c>
      <c r="Q2613" t="s">
        <v>10486</v>
      </c>
      <c r="R2613" t="s">
        <v>10487</v>
      </c>
      <c r="S2613" t="s">
        <v>210</v>
      </c>
      <c r="T2613" t="s">
        <v>10488</v>
      </c>
      <c r="U2613" t="s">
        <v>10489</v>
      </c>
      <c r="V2613" t="s">
        <v>473</v>
      </c>
      <c r="W2613" t="s">
        <v>1906</v>
      </c>
      <c r="X2613" t="s">
        <v>10490</v>
      </c>
      <c r="Y2613" t="s">
        <v>10491</v>
      </c>
      <c r="Z2613" t="s">
        <v>10492</v>
      </c>
      <c r="AA2613" t="s">
        <v>10493</v>
      </c>
      <c r="AB2613" t="s">
        <v>10494</v>
      </c>
      <c r="AC2613" t="s">
        <v>10495</v>
      </c>
      <c r="AD2613" t="s">
        <v>442</v>
      </c>
      <c r="AE2613" t="s">
        <v>423</v>
      </c>
      <c r="AF2613" t="s">
        <v>423</v>
      </c>
      <c r="AG2613" t="s">
        <v>423</v>
      </c>
      <c r="AH2613" t="s">
        <v>10496</v>
      </c>
      <c r="AI2613" t="s">
        <v>443</v>
      </c>
      <c r="AJ2613">
        <f>IFERROR(VALUE(CONVERT(_AllData[[#This Row],[Total Facility Load (kg/yr)]]*1000,"g","lbm")),0)</f>
        <v>0</v>
      </c>
      <c r="AK2613" t="s">
        <v>443</v>
      </c>
      <c r="AL2613" t="s">
        <v>443</v>
      </c>
      <c r="AM2613" t="s">
        <v>719</v>
      </c>
      <c r="AN2613" t="s">
        <v>15034</v>
      </c>
      <c r="AO2613" t="s">
        <v>446</v>
      </c>
      <c r="AP2613" t="s">
        <v>483</v>
      </c>
      <c r="AQ2613" t="s">
        <v>483</v>
      </c>
      <c r="AR2613" t="s">
        <v>423</v>
      </c>
    </row>
    <row r="2614" spans="1:44" x14ac:dyDescent="0.25">
      <c r="A2614" t="s">
        <v>13939</v>
      </c>
      <c r="B2614" t="s">
        <v>10498</v>
      </c>
      <c r="C2614" t="s">
        <v>646</v>
      </c>
      <c r="D2614" t="s">
        <v>10499</v>
      </c>
      <c r="E2614" t="s">
        <v>10500</v>
      </c>
      <c r="F2614" t="s">
        <v>423</v>
      </c>
      <c r="G2614" t="s">
        <v>424</v>
      </c>
      <c r="H2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4" t="s">
        <v>425</v>
      </c>
      <c r="J2614" t="s">
        <v>10501</v>
      </c>
      <c r="K2614" t="s">
        <v>10502</v>
      </c>
      <c r="L2614" t="s">
        <v>428</v>
      </c>
      <c r="M2614">
        <v>2821</v>
      </c>
      <c r="N2614">
        <f>COUNTIF('SIC to 2002 NAICS'!$A$2:$A$2166,_AllData[[#This Row],[SIC Code]])</f>
        <v>1</v>
      </c>
      <c r="O26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14" t="s">
        <v>423</v>
      </c>
      <c r="Q2614" t="s">
        <v>10503</v>
      </c>
      <c r="R2614" t="s">
        <v>10504</v>
      </c>
      <c r="S2614" t="s">
        <v>210</v>
      </c>
      <c r="T2614" t="s">
        <v>10505</v>
      </c>
      <c r="U2614" t="s">
        <v>10506</v>
      </c>
      <c r="V2614" t="s">
        <v>473</v>
      </c>
      <c r="W2614" t="s">
        <v>5095</v>
      </c>
      <c r="X2614" t="s">
        <v>10507</v>
      </c>
      <c r="Y2614" t="s">
        <v>10508</v>
      </c>
      <c r="Z2614" t="s">
        <v>10509</v>
      </c>
      <c r="AA2614" t="s">
        <v>10510</v>
      </c>
      <c r="AB2614" t="s">
        <v>10511</v>
      </c>
      <c r="AC2614" t="s">
        <v>10512</v>
      </c>
      <c r="AD2614" t="s">
        <v>423</v>
      </c>
      <c r="AE2614" t="s">
        <v>423</v>
      </c>
      <c r="AF2614" t="s">
        <v>423</v>
      </c>
      <c r="AG2614" t="s">
        <v>423</v>
      </c>
      <c r="AH2614" t="s">
        <v>10513</v>
      </c>
      <c r="AI2614" t="s">
        <v>443</v>
      </c>
      <c r="AJ2614">
        <f>IFERROR(VALUE(CONVERT(_AllData[[#This Row],[Total Facility Load (kg/yr)]]*1000,"g","lbm")),0)</f>
        <v>0</v>
      </c>
      <c r="AK2614" t="s">
        <v>443</v>
      </c>
      <c r="AL2614" t="s">
        <v>443</v>
      </c>
      <c r="AM2614" t="s">
        <v>423</v>
      </c>
      <c r="AN2614" t="s">
        <v>15035</v>
      </c>
      <c r="AO2614" t="s">
        <v>446</v>
      </c>
      <c r="AP2614" t="s">
        <v>446</v>
      </c>
      <c r="AQ2614" t="s">
        <v>483</v>
      </c>
      <c r="AR2614" t="s">
        <v>423</v>
      </c>
    </row>
    <row r="2615" spans="1:44" x14ac:dyDescent="0.25">
      <c r="A2615" t="s">
        <v>13939</v>
      </c>
      <c r="B2615" t="s">
        <v>10515</v>
      </c>
      <c r="C2615" t="s">
        <v>10516</v>
      </c>
      <c r="D2615" t="s">
        <v>10517</v>
      </c>
      <c r="E2615" t="s">
        <v>423</v>
      </c>
      <c r="F2615" t="s">
        <v>10518</v>
      </c>
      <c r="G2615" t="s">
        <v>91</v>
      </c>
      <c r="H2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15" t="s">
        <v>425</v>
      </c>
      <c r="J2615" t="s">
        <v>4520</v>
      </c>
      <c r="K2615" t="s">
        <v>4521</v>
      </c>
      <c r="L2615" t="s">
        <v>428</v>
      </c>
      <c r="M2615">
        <v>4952</v>
      </c>
      <c r="N2615">
        <f>COUNTIF('SIC to 2002 NAICS'!$A$2:$A$2166,_AllData[[#This Row],[SIC Code]])</f>
        <v>1</v>
      </c>
      <c r="O26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15" t="s">
        <v>423</v>
      </c>
      <c r="Q2615" t="s">
        <v>10519</v>
      </c>
      <c r="R2615" t="s">
        <v>10520</v>
      </c>
      <c r="S2615" t="s">
        <v>210</v>
      </c>
      <c r="T2615" t="s">
        <v>10521</v>
      </c>
      <c r="U2615" t="s">
        <v>10522</v>
      </c>
      <c r="V2615" t="s">
        <v>473</v>
      </c>
      <c r="W2615" t="s">
        <v>5095</v>
      </c>
      <c r="X2615" t="s">
        <v>10523</v>
      </c>
      <c r="Y2615" t="s">
        <v>10524</v>
      </c>
      <c r="Z2615" t="s">
        <v>10525</v>
      </c>
      <c r="AA2615" t="s">
        <v>10526</v>
      </c>
      <c r="AB2615" t="s">
        <v>10511</v>
      </c>
      <c r="AC2615" t="s">
        <v>10527</v>
      </c>
      <c r="AD2615" t="s">
        <v>442</v>
      </c>
      <c r="AE2615" t="s">
        <v>423</v>
      </c>
      <c r="AF2615" t="s">
        <v>698</v>
      </c>
      <c r="AG2615" t="s">
        <v>2055</v>
      </c>
      <c r="AH2615" t="s">
        <v>423</v>
      </c>
      <c r="AI2615" t="s">
        <v>443</v>
      </c>
      <c r="AJ2615">
        <f>IFERROR(VALUE(CONVERT(_AllData[[#This Row],[Total Facility Load (kg/yr)]]*1000,"g","lbm")),0)</f>
        <v>0</v>
      </c>
      <c r="AK2615" t="s">
        <v>443</v>
      </c>
      <c r="AL2615" t="s">
        <v>423</v>
      </c>
      <c r="AM2615" t="s">
        <v>423</v>
      </c>
      <c r="AN2615" t="s">
        <v>15036</v>
      </c>
      <c r="AO2615" t="s">
        <v>446</v>
      </c>
      <c r="AP2615" t="s">
        <v>446</v>
      </c>
      <c r="AQ2615" t="s">
        <v>446</v>
      </c>
      <c r="AR2615" t="s">
        <v>423</v>
      </c>
    </row>
    <row r="2616" spans="1:44" x14ac:dyDescent="0.25">
      <c r="A2616" t="s">
        <v>13939</v>
      </c>
      <c r="B2616" t="s">
        <v>10529</v>
      </c>
      <c r="C2616" t="s">
        <v>10530</v>
      </c>
      <c r="D2616" t="s">
        <v>10531</v>
      </c>
      <c r="E2616" t="s">
        <v>423</v>
      </c>
      <c r="F2616" t="s">
        <v>423</v>
      </c>
      <c r="G2616" t="s">
        <v>424</v>
      </c>
      <c r="H2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6" t="s">
        <v>425</v>
      </c>
      <c r="J2616" t="s">
        <v>635</v>
      </c>
      <c r="K2616" t="s">
        <v>636</v>
      </c>
      <c r="L2616" t="s">
        <v>543</v>
      </c>
      <c r="M2616">
        <v>3084</v>
      </c>
      <c r="N2616">
        <f>COUNTIF('SIC to 2002 NAICS'!$A$2:$A$2166,_AllData[[#This Row],[SIC Code]])</f>
        <v>1</v>
      </c>
      <c r="O26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2616" t="s">
        <v>423</v>
      </c>
      <c r="Q2616" t="s">
        <v>10532</v>
      </c>
      <c r="R2616" t="s">
        <v>10533</v>
      </c>
      <c r="S2616" t="s">
        <v>210</v>
      </c>
      <c r="T2616" t="s">
        <v>10534</v>
      </c>
      <c r="U2616" t="s">
        <v>10489</v>
      </c>
      <c r="V2616" t="s">
        <v>473</v>
      </c>
      <c r="W2616" t="s">
        <v>10535</v>
      </c>
      <c r="X2616" t="s">
        <v>10536</v>
      </c>
      <c r="Y2616" t="s">
        <v>10537</v>
      </c>
      <c r="Z2616" t="s">
        <v>10492</v>
      </c>
      <c r="AA2616" t="s">
        <v>10493</v>
      </c>
      <c r="AB2616" t="s">
        <v>10538</v>
      </c>
      <c r="AC2616" t="s">
        <v>10539</v>
      </c>
      <c r="AD2616" t="s">
        <v>442</v>
      </c>
      <c r="AE2616" t="s">
        <v>423</v>
      </c>
      <c r="AF2616" t="s">
        <v>423</v>
      </c>
      <c r="AG2616" t="s">
        <v>423</v>
      </c>
      <c r="AH2616" t="s">
        <v>10540</v>
      </c>
      <c r="AI2616" t="s">
        <v>443</v>
      </c>
      <c r="AJ2616">
        <f>IFERROR(VALUE(CONVERT(_AllData[[#This Row],[Total Facility Load (kg/yr)]]*1000,"g","lbm")),0)</f>
        <v>0</v>
      </c>
      <c r="AK2616" t="s">
        <v>443</v>
      </c>
      <c r="AL2616" t="s">
        <v>443</v>
      </c>
      <c r="AM2616" t="s">
        <v>15037</v>
      </c>
      <c r="AN2616" t="s">
        <v>15038</v>
      </c>
      <c r="AO2616" t="s">
        <v>446</v>
      </c>
      <c r="AP2616" t="s">
        <v>483</v>
      </c>
      <c r="AQ2616" t="s">
        <v>483</v>
      </c>
      <c r="AR2616" t="s">
        <v>483</v>
      </c>
    </row>
    <row r="2617" spans="1:44" x14ac:dyDescent="0.25">
      <c r="A2617" t="s">
        <v>13939</v>
      </c>
      <c r="B2617" t="s">
        <v>10543</v>
      </c>
      <c r="C2617" t="s">
        <v>10544</v>
      </c>
      <c r="D2617" t="s">
        <v>10545</v>
      </c>
      <c r="E2617" t="s">
        <v>423</v>
      </c>
      <c r="F2617" t="s">
        <v>423</v>
      </c>
      <c r="G2617" t="s">
        <v>424</v>
      </c>
      <c r="H2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7" t="s">
        <v>425</v>
      </c>
      <c r="J2617" t="s">
        <v>2255</v>
      </c>
      <c r="K2617" t="s">
        <v>9708</v>
      </c>
      <c r="L2617" t="s">
        <v>543</v>
      </c>
      <c r="M2617">
        <v>9511</v>
      </c>
      <c r="N2617">
        <f>COUNTIF('SIC to 2002 NAICS'!$A$2:$A$2166,_AllData[[#This Row],[SIC Code]])</f>
        <v>1</v>
      </c>
      <c r="O26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617" t="s">
        <v>423</v>
      </c>
      <c r="Q2617" t="s">
        <v>10546</v>
      </c>
      <c r="R2617" t="s">
        <v>10547</v>
      </c>
      <c r="S2617" t="s">
        <v>210</v>
      </c>
      <c r="T2617" t="s">
        <v>10548</v>
      </c>
      <c r="U2617" t="s">
        <v>10549</v>
      </c>
      <c r="V2617" t="s">
        <v>473</v>
      </c>
      <c r="W2617" t="s">
        <v>3932</v>
      </c>
      <c r="X2617" t="s">
        <v>10550</v>
      </c>
      <c r="Y2617" t="s">
        <v>10551</v>
      </c>
      <c r="Z2617" t="s">
        <v>10552</v>
      </c>
      <c r="AA2617" t="s">
        <v>10553</v>
      </c>
      <c r="AB2617" t="s">
        <v>10554</v>
      </c>
      <c r="AC2617" t="s">
        <v>10555</v>
      </c>
      <c r="AD2617" t="s">
        <v>442</v>
      </c>
      <c r="AE2617" t="s">
        <v>423</v>
      </c>
      <c r="AF2617" t="s">
        <v>423</v>
      </c>
      <c r="AG2617" t="s">
        <v>423</v>
      </c>
      <c r="AH2617" t="s">
        <v>5211</v>
      </c>
      <c r="AI2617" t="s">
        <v>443</v>
      </c>
      <c r="AJ2617">
        <f>IFERROR(VALUE(CONVERT(_AllData[[#This Row],[Total Facility Load (kg/yr)]]*1000,"g","lbm")),0)</f>
        <v>0</v>
      </c>
      <c r="AK2617" t="s">
        <v>443</v>
      </c>
      <c r="AL2617" t="s">
        <v>423</v>
      </c>
      <c r="AM2617" t="s">
        <v>423</v>
      </c>
      <c r="AN2617" t="s">
        <v>443</v>
      </c>
      <c r="AO2617" t="s">
        <v>446</v>
      </c>
      <c r="AP2617" t="s">
        <v>446</v>
      </c>
      <c r="AQ2617" t="s">
        <v>446</v>
      </c>
      <c r="AR2617" t="s">
        <v>423</v>
      </c>
    </row>
    <row r="2618" spans="1:44" x14ac:dyDescent="0.25">
      <c r="A2618" t="s">
        <v>13939</v>
      </c>
      <c r="B2618" t="s">
        <v>10556</v>
      </c>
      <c r="C2618" t="s">
        <v>10557</v>
      </c>
      <c r="D2618" t="s">
        <v>10558</v>
      </c>
      <c r="E2618" t="s">
        <v>423</v>
      </c>
      <c r="F2618" t="s">
        <v>423</v>
      </c>
      <c r="G2618" t="s">
        <v>424</v>
      </c>
      <c r="H2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8" t="s">
        <v>425</v>
      </c>
      <c r="J2618" t="s">
        <v>2240</v>
      </c>
      <c r="K2618" t="s">
        <v>2634</v>
      </c>
      <c r="L2618" t="s">
        <v>543</v>
      </c>
      <c r="M2618">
        <v>5311</v>
      </c>
      <c r="N2618">
        <f>COUNTIF('SIC to 2002 NAICS'!$A$2:$A$2166,_AllData[[#This Row],[SIC Code]])</f>
        <v>2</v>
      </c>
      <c r="O26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52210</v>
      </c>
      <c r="P2618" t="s">
        <v>423</v>
      </c>
      <c r="Q2618" t="s">
        <v>10559</v>
      </c>
      <c r="R2618" t="s">
        <v>10560</v>
      </c>
      <c r="S2618" t="s">
        <v>210</v>
      </c>
      <c r="T2618" t="s">
        <v>10561</v>
      </c>
      <c r="U2618" t="s">
        <v>10562</v>
      </c>
      <c r="V2618" t="s">
        <v>473</v>
      </c>
      <c r="W2618" t="s">
        <v>2133</v>
      </c>
      <c r="X2618" t="s">
        <v>10563</v>
      </c>
      <c r="Y2618" t="s">
        <v>10564</v>
      </c>
      <c r="Z2618" t="s">
        <v>10565</v>
      </c>
      <c r="AA2618" t="s">
        <v>10566</v>
      </c>
      <c r="AB2618" t="s">
        <v>10567</v>
      </c>
      <c r="AC2618" t="s">
        <v>10568</v>
      </c>
      <c r="AD2618" t="s">
        <v>442</v>
      </c>
      <c r="AE2618" t="s">
        <v>423</v>
      </c>
      <c r="AF2618" t="s">
        <v>423</v>
      </c>
      <c r="AG2618" t="s">
        <v>423</v>
      </c>
      <c r="AH2618" t="s">
        <v>10569</v>
      </c>
      <c r="AI2618" t="s">
        <v>443</v>
      </c>
      <c r="AJ2618">
        <f>IFERROR(VALUE(CONVERT(_AllData[[#This Row],[Total Facility Load (kg/yr)]]*1000,"g","lbm")),0)</f>
        <v>0</v>
      </c>
      <c r="AK2618" t="s">
        <v>443</v>
      </c>
      <c r="AL2618" t="s">
        <v>443</v>
      </c>
      <c r="AM2618" t="s">
        <v>15039</v>
      </c>
      <c r="AN2618" t="s">
        <v>15040</v>
      </c>
      <c r="AO2618" t="s">
        <v>446</v>
      </c>
      <c r="AP2618" t="s">
        <v>483</v>
      </c>
      <c r="AQ2618" t="s">
        <v>483</v>
      </c>
      <c r="AR2618" t="s">
        <v>423</v>
      </c>
    </row>
    <row r="2619" spans="1:44" x14ac:dyDescent="0.25">
      <c r="A2619" t="s">
        <v>13939</v>
      </c>
      <c r="B2619" t="s">
        <v>10572</v>
      </c>
      <c r="C2619" t="s">
        <v>10573</v>
      </c>
      <c r="D2619" t="s">
        <v>10574</v>
      </c>
      <c r="E2619" t="s">
        <v>423</v>
      </c>
      <c r="F2619" t="s">
        <v>423</v>
      </c>
      <c r="G2619" t="s">
        <v>424</v>
      </c>
      <c r="H2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19" t="s">
        <v>425</v>
      </c>
      <c r="J2619" t="s">
        <v>2494</v>
      </c>
      <c r="K2619" t="s">
        <v>2495</v>
      </c>
      <c r="L2619" t="s">
        <v>543</v>
      </c>
      <c r="M2619">
        <v>9511</v>
      </c>
      <c r="N2619">
        <f>COUNTIF('SIC to 2002 NAICS'!$A$2:$A$2166,_AllData[[#This Row],[SIC Code]])</f>
        <v>1</v>
      </c>
      <c r="O26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2619" t="s">
        <v>423</v>
      </c>
      <c r="Q2619" t="s">
        <v>10575</v>
      </c>
      <c r="R2619" t="s">
        <v>10576</v>
      </c>
      <c r="S2619" t="s">
        <v>210</v>
      </c>
      <c r="T2619" t="s">
        <v>10577</v>
      </c>
      <c r="U2619" t="s">
        <v>10578</v>
      </c>
      <c r="V2619" t="s">
        <v>473</v>
      </c>
      <c r="W2619" t="s">
        <v>2040</v>
      </c>
      <c r="X2619" t="s">
        <v>10579</v>
      </c>
      <c r="Y2619" t="s">
        <v>10580</v>
      </c>
      <c r="Z2619" t="s">
        <v>10581</v>
      </c>
      <c r="AA2619" t="s">
        <v>10582</v>
      </c>
      <c r="AB2619" t="s">
        <v>10583</v>
      </c>
      <c r="AC2619" t="s">
        <v>10584</v>
      </c>
      <c r="AD2619" t="s">
        <v>442</v>
      </c>
      <c r="AE2619" t="s">
        <v>423</v>
      </c>
      <c r="AF2619" t="s">
        <v>423</v>
      </c>
      <c r="AG2619" t="s">
        <v>423</v>
      </c>
      <c r="AH2619" t="s">
        <v>698</v>
      </c>
      <c r="AI2619" t="s">
        <v>423</v>
      </c>
      <c r="AJ2619">
        <f>IFERROR(VALUE(CONVERT(_AllData[[#This Row],[Total Facility Load (kg/yr)]]*1000,"g","lbm")),0)</f>
        <v>0</v>
      </c>
      <c r="AK2619" t="s">
        <v>443</v>
      </c>
      <c r="AL2619" t="s">
        <v>423</v>
      </c>
      <c r="AM2619" t="s">
        <v>10585</v>
      </c>
      <c r="AN2619" t="s">
        <v>443</v>
      </c>
      <c r="AO2619" t="s">
        <v>446</v>
      </c>
      <c r="AP2619" t="s">
        <v>446</v>
      </c>
      <c r="AQ2619" t="s">
        <v>446</v>
      </c>
      <c r="AR2619" t="s">
        <v>423</v>
      </c>
    </row>
    <row r="2620" spans="1:44" x14ac:dyDescent="0.25">
      <c r="A2620" t="s">
        <v>13939</v>
      </c>
      <c r="B2620" t="s">
        <v>10586</v>
      </c>
      <c r="C2620" t="s">
        <v>255</v>
      </c>
      <c r="D2620" t="s">
        <v>10587</v>
      </c>
      <c r="E2620" t="s">
        <v>423</v>
      </c>
      <c r="F2620" t="s">
        <v>423</v>
      </c>
      <c r="G2620" t="s">
        <v>424</v>
      </c>
      <c r="H2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0" t="s">
        <v>425</v>
      </c>
      <c r="J2620" t="s">
        <v>7402</v>
      </c>
      <c r="K2620" t="s">
        <v>7403</v>
      </c>
      <c r="L2620" t="s">
        <v>543</v>
      </c>
      <c r="M2620">
        <v>5169</v>
      </c>
      <c r="N2620">
        <f>COUNTIF('SIC to 2002 NAICS'!$A$2:$A$2166,_AllData[[#This Row],[SIC Code]])</f>
        <v>3</v>
      </c>
      <c r="O2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2620" t="s">
        <v>423</v>
      </c>
      <c r="Q2620" t="s">
        <v>256</v>
      </c>
      <c r="R2620" t="s">
        <v>257</v>
      </c>
      <c r="S2620" t="s">
        <v>210</v>
      </c>
      <c r="T2620" t="s">
        <v>10588</v>
      </c>
      <c r="U2620" t="s">
        <v>10589</v>
      </c>
      <c r="V2620" t="s">
        <v>473</v>
      </c>
      <c r="W2620" t="s">
        <v>2055</v>
      </c>
      <c r="X2620" t="s">
        <v>10590</v>
      </c>
      <c r="Y2620" t="s">
        <v>10591</v>
      </c>
      <c r="Z2620" t="s">
        <v>10592</v>
      </c>
      <c r="AA2620" t="s">
        <v>10593</v>
      </c>
      <c r="AB2620" t="s">
        <v>10594</v>
      </c>
      <c r="AC2620" t="s">
        <v>10595</v>
      </c>
      <c r="AD2620" t="s">
        <v>442</v>
      </c>
      <c r="AE2620" t="s">
        <v>423</v>
      </c>
      <c r="AF2620" t="s">
        <v>423</v>
      </c>
      <c r="AG2620" t="s">
        <v>423</v>
      </c>
      <c r="AH2620" t="s">
        <v>423</v>
      </c>
      <c r="AI2620" t="s">
        <v>443</v>
      </c>
      <c r="AJ2620">
        <f>IFERROR(VALUE(CONVERT(_AllData[[#This Row],[Total Facility Load (kg/yr)]]*1000,"g","lbm")),0)</f>
        <v>0</v>
      </c>
      <c r="AK2620" t="s">
        <v>443</v>
      </c>
      <c r="AL2620" t="s">
        <v>443</v>
      </c>
      <c r="AM2620" t="s">
        <v>15041</v>
      </c>
      <c r="AN2620" t="s">
        <v>15042</v>
      </c>
      <c r="AO2620" t="s">
        <v>446</v>
      </c>
      <c r="AP2620" t="s">
        <v>483</v>
      </c>
      <c r="AQ2620" t="s">
        <v>483</v>
      </c>
      <c r="AR2620" t="s">
        <v>423</v>
      </c>
    </row>
    <row r="2621" spans="1:44" x14ac:dyDescent="0.25">
      <c r="A2621" t="s">
        <v>13939</v>
      </c>
      <c r="B2621" t="s">
        <v>10598</v>
      </c>
      <c r="C2621" t="s">
        <v>10599</v>
      </c>
      <c r="D2621" t="s">
        <v>10600</v>
      </c>
      <c r="E2621" t="s">
        <v>423</v>
      </c>
      <c r="F2621" t="s">
        <v>423</v>
      </c>
      <c r="G2621" t="s">
        <v>424</v>
      </c>
      <c r="H2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621" t="s">
        <v>425</v>
      </c>
      <c r="J2621" t="s">
        <v>2015</v>
      </c>
      <c r="K2621" t="s">
        <v>2016</v>
      </c>
      <c r="L2621" t="s">
        <v>543</v>
      </c>
      <c r="M2621">
        <v>4959</v>
      </c>
      <c r="N2621">
        <f>COUNTIF('SIC to 2002 NAICS'!$A$2:$A$2166,_AllData[[#This Row],[SIC Code]])</f>
        <v>6</v>
      </c>
      <c r="O2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2621" t="s">
        <v>423</v>
      </c>
      <c r="Q2621" t="s">
        <v>10601</v>
      </c>
      <c r="R2621" t="s">
        <v>10602</v>
      </c>
      <c r="S2621" t="s">
        <v>210</v>
      </c>
      <c r="T2621" t="s">
        <v>10603</v>
      </c>
      <c r="U2621" t="s">
        <v>10604</v>
      </c>
      <c r="V2621" t="s">
        <v>473</v>
      </c>
      <c r="W2621" t="s">
        <v>2852</v>
      </c>
      <c r="X2621" t="s">
        <v>10605</v>
      </c>
      <c r="Y2621" t="s">
        <v>10606</v>
      </c>
      <c r="Z2621" t="s">
        <v>10607</v>
      </c>
      <c r="AA2621" t="s">
        <v>10608</v>
      </c>
      <c r="AB2621" t="s">
        <v>10609</v>
      </c>
      <c r="AC2621" t="s">
        <v>10610</v>
      </c>
      <c r="AD2621" t="s">
        <v>442</v>
      </c>
      <c r="AE2621" t="s">
        <v>423</v>
      </c>
      <c r="AF2621" t="s">
        <v>423</v>
      </c>
      <c r="AG2621" t="s">
        <v>423</v>
      </c>
      <c r="AH2621" t="s">
        <v>423</v>
      </c>
      <c r="AI2621" t="s">
        <v>15043</v>
      </c>
      <c r="AJ2621">
        <f>IFERROR(VALUE(CONVERT(_AllData[[#This Row],[Total Facility Load (kg/yr)]]*1000,"g","lbm")),0)</f>
        <v>0.37850636685092387</v>
      </c>
      <c r="AK2621" t="s">
        <v>443</v>
      </c>
      <c r="AL2621" t="s">
        <v>15044</v>
      </c>
      <c r="AM2621" t="s">
        <v>15045</v>
      </c>
      <c r="AN2621" t="s">
        <v>15046</v>
      </c>
      <c r="AO2621" t="s">
        <v>446</v>
      </c>
      <c r="AP2621" t="s">
        <v>483</v>
      </c>
      <c r="AQ2621" t="s">
        <v>483</v>
      </c>
      <c r="AR2621" t="s">
        <v>423</v>
      </c>
    </row>
    <row r="2622" spans="1:44" x14ac:dyDescent="0.25">
      <c r="A2622" t="s">
        <v>13939</v>
      </c>
      <c r="B2622" t="s">
        <v>10613</v>
      </c>
      <c r="C2622" t="s">
        <v>10614</v>
      </c>
      <c r="D2622" t="s">
        <v>10615</v>
      </c>
      <c r="E2622" t="s">
        <v>10616</v>
      </c>
      <c r="F2622" t="s">
        <v>423</v>
      </c>
      <c r="G2622" t="s">
        <v>424</v>
      </c>
      <c r="H2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2" t="s">
        <v>425</v>
      </c>
      <c r="J2622" t="s">
        <v>3390</v>
      </c>
      <c r="K2622" t="s">
        <v>4785</v>
      </c>
      <c r="L2622" t="s">
        <v>428</v>
      </c>
      <c r="M2622">
        <v>2821</v>
      </c>
      <c r="N2622">
        <f>COUNTIF('SIC to 2002 NAICS'!$A$2:$A$2166,_AllData[[#This Row],[SIC Code]])</f>
        <v>1</v>
      </c>
      <c r="O26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22" t="s">
        <v>423</v>
      </c>
      <c r="Q2622" t="s">
        <v>10617</v>
      </c>
      <c r="R2622" t="s">
        <v>10618</v>
      </c>
      <c r="S2622" t="s">
        <v>44</v>
      </c>
      <c r="T2622" t="s">
        <v>10619</v>
      </c>
      <c r="U2622" t="s">
        <v>227</v>
      </c>
      <c r="V2622" t="s">
        <v>435</v>
      </c>
      <c r="W2622" t="s">
        <v>743</v>
      </c>
      <c r="X2622" t="s">
        <v>10620</v>
      </c>
      <c r="Y2622" t="s">
        <v>10621</v>
      </c>
      <c r="Z2622" t="s">
        <v>10622</v>
      </c>
      <c r="AA2622" t="s">
        <v>10623</v>
      </c>
      <c r="AB2622" t="s">
        <v>7724</v>
      </c>
      <c r="AC2622" t="s">
        <v>10624</v>
      </c>
      <c r="AD2622" t="s">
        <v>442</v>
      </c>
      <c r="AE2622" t="s">
        <v>423</v>
      </c>
      <c r="AF2622" t="s">
        <v>423</v>
      </c>
      <c r="AG2622" t="s">
        <v>423</v>
      </c>
      <c r="AH2622" t="s">
        <v>10625</v>
      </c>
      <c r="AI2622" t="s">
        <v>423</v>
      </c>
      <c r="AJ2622">
        <f>IFERROR(VALUE(CONVERT(_AllData[[#This Row],[Total Facility Load (kg/yr)]]*1000,"g","lbm")),0)</f>
        <v>0</v>
      </c>
      <c r="AK2622" t="s">
        <v>443</v>
      </c>
      <c r="AL2622" t="s">
        <v>423</v>
      </c>
      <c r="AM2622" t="s">
        <v>10626</v>
      </c>
      <c r="AN2622" t="s">
        <v>15047</v>
      </c>
      <c r="AO2622" t="s">
        <v>446</v>
      </c>
      <c r="AP2622" t="s">
        <v>446</v>
      </c>
      <c r="AQ2622" t="s">
        <v>446</v>
      </c>
      <c r="AR2622" t="s">
        <v>423</v>
      </c>
    </row>
    <row r="2623" spans="1:44" x14ac:dyDescent="0.25">
      <c r="A2623" t="s">
        <v>13939</v>
      </c>
      <c r="B2623" t="s">
        <v>10628</v>
      </c>
      <c r="C2623" t="s">
        <v>10629</v>
      </c>
      <c r="D2623" t="s">
        <v>10630</v>
      </c>
      <c r="E2623" t="s">
        <v>423</v>
      </c>
      <c r="F2623" t="s">
        <v>423</v>
      </c>
      <c r="G2623" t="s">
        <v>424</v>
      </c>
      <c r="H2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3" t="s">
        <v>425</v>
      </c>
      <c r="J2623" t="s">
        <v>4327</v>
      </c>
      <c r="K2623" t="s">
        <v>9495</v>
      </c>
      <c r="L2623" t="s">
        <v>428</v>
      </c>
      <c r="M2623">
        <v>2821</v>
      </c>
      <c r="N2623">
        <f>COUNTIF('SIC to 2002 NAICS'!$A$2:$A$2166,_AllData[[#This Row],[SIC Code]])</f>
        <v>1</v>
      </c>
      <c r="O2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23" t="s">
        <v>423</v>
      </c>
      <c r="Q2623" t="s">
        <v>10631</v>
      </c>
      <c r="R2623" t="s">
        <v>10632</v>
      </c>
      <c r="S2623" t="s">
        <v>44</v>
      </c>
      <c r="T2623" t="s">
        <v>10633</v>
      </c>
      <c r="U2623" t="s">
        <v>10634</v>
      </c>
      <c r="V2623" t="s">
        <v>435</v>
      </c>
      <c r="W2623" t="s">
        <v>434</v>
      </c>
      <c r="X2623" t="s">
        <v>10635</v>
      </c>
      <c r="Y2623" t="s">
        <v>10636</v>
      </c>
      <c r="Z2623" t="s">
        <v>10637</v>
      </c>
      <c r="AA2623" t="s">
        <v>10638</v>
      </c>
      <c r="AB2623" t="s">
        <v>10639</v>
      </c>
      <c r="AC2623" t="s">
        <v>10640</v>
      </c>
      <c r="AD2623" t="s">
        <v>442</v>
      </c>
      <c r="AE2623" t="s">
        <v>423</v>
      </c>
      <c r="AF2623" t="s">
        <v>423</v>
      </c>
      <c r="AG2623" t="s">
        <v>423</v>
      </c>
      <c r="AH2623" t="s">
        <v>4482</v>
      </c>
      <c r="AI2623" t="s">
        <v>423</v>
      </c>
      <c r="AJ2623">
        <f>IFERROR(VALUE(CONVERT(_AllData[[#This Row],[Total Facility Load (kg/yr)]]*1000,"g","lbm")),0)</f>
        <v>0</v>
      </c>
      <c r="AK2623" t="s">
        <v>443</v>
      </c>
      <c r="AL2623" t="s">
        <v>423</v>
      </c>
      <c r="AM2623" t="s">
        <v>3821</v>
      </c>
      <c r="AN2623" t="s">
        <v>15048</v>
      </c>
      <c r="AO2623" t="s">
        <v>446</v>
      </c>
      <c r="AP2623" t="s">
        <v>446</v>
      </c>
      <c r="AQ2623" t="s">
        <v>446</v>
      </c>
      <c r="AR2623" t="s">
        <v>423</v>
      </c>
    </row>
    <row r="2624" spans="1:44" x14ac:dyDescent="0.25">
      <c r="A2624" t="s">
        <v>13939</v>
      </c>
      <c r="B2624" t="s">
        <v>10642</v>
      </c>
      <c r="C2624" t="s">
        <v>10643</v>
      </c>
      <c r="D2624" t="s">
        <v>10644</v>
      </c>
      <c r="E2624" t="s">
        <v>10645</v>
      </c>
      <c r="F2624" t="s">
        <v>423</v>
      </c>
      <c r="G2624" t="s">
        <v>424</v>
      </c>
      <c r="H2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4" t="s">
        <v>425</v>
      </c>
      <c r="J2624" t="s">
        <v>1920</v>
      </c>
      <c r="K2624" t="s">
        <v>1921</v>
      </c>
      <c r="L2624" t="s">
        <v>428</v>
      </c>
      <c r="M2624">
        <v>2822</v>
      </c>
      <c r="N2624">
        <f>COUNTIF('SIC to 2002 NAICS'!$A$2:$A$2166,_AllData[[#This Row],[SIC Code]])</f>
        <v>1</v>
      </c>
      <c r="O2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2624" t="s">
        <v>423</v>
      </c>
      <c r="Q2624" t="s">
        <v>10646</v>
      </c>
      <c r="R2624" t="s">
        <v>10647</v>
      </c>
      <c r="S2624" t="s">
        <v>44</v>
      </c>
      <c r="T2624" t="s">
        <v>10648</v>
      </c>
      <c r="U2624" t="s">
        <v>227</v>
      </c>
      <c r="V2624" t="s">
        <v>435</v>
      </c>
      <c r="W2624" t="s">
        <v>743</v>
      </c>
      <c r="X2624" t="s">
        <v>10649</v>
      </c>
      <c r="Y2624" t="s">
        <v>10650</v>
      </c>
      <c r="Z2624" t="s">
        <v>10651</v>
      </c>
      <c r="AA2624" t="s">
        <v>10652</v>
      </c>
      <c r="AB2624" t="s">
        <v>10653</v>
      </c>
      <c r="AC2624" t="s">
        <v>10654</v>
      </c>
      <c r="AD2624" t="s">
        <v>442</v>
      </c>
      <c r="AE2624" t="s">
        <v>423</v>
      </c>
      <c r="AF2624" t="s">
        <v>423</v>
      </c>
      <c r="AG2624" t="s">
        <v>423</v>
      </c>
      <c r="AH2624" t="s">
        <v>10655</v>
      </c>
      <c r="AI2624" t="s">
        <v>423</v>
      </c>
      <c r="AJ2624">
        <f>IFERROR(VALUE(CONVERT(_AllData[[#This Row],[Total Facility Load (kg/yr)]]*1000,"g","lbm")),0)</f>
        <v>0</v>
      </c>
      <c r="AK2624" t="s">
        <v>443</v>
      </c>
      <c r="AL2624" t="s">
        <v>423</v>
      </c>
      <c r="AM2624" t="s">
        <v>10656</v>
      </c>
      <c r="AN2624" t="s">
        <v>15049</v>
      </c>
      <c r="AO2624" t="s">
        <v>446</v>
      </c>
      <c r="AP2624" t="s">
        <v>446</v>
      </c>
      <c r="AQ2624" t="s">
        <v>446</v>
      </c>
      <c r="AR2624" t="s">
        <v>423</v>
      </c>
    </row>
    <row r="2625" spans="1:44" x14ac:dyDescent="0.25">
      <c r="A2625" t="s">
        <v>13939</v>
      </c>
      <c r="B2625" t="s">
        <v>10658</v>
      </c>
      <c r="C2625" t="s">
        <v>10659</v>
      </c>
      <c r="D2625" t="s">
        <v>10660</v>
      </c>
      <c r="E2625" t="s">
        <v>10661</v>
      </c>
      <c r="F2625" t="s">
        <v>423</v>
      </c>
      <c r="G2625" t="s">
        <v>424</v>
      </c>
      <c r="H2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5" t="s">
        <v>425</v>
      </c>
      <c r="J2625" t="s">
        <v>3390</v>
      </c>
      <c r="K2625" t="s">
        <v>2466</v>
      </c>
      <c r="L2625" t="s">
        <v>428</v>
      </c>
      <c r="M2625">
        <v>2869</v>
      </c>
      <c r="N2625">
        <f>COUNTIF('SIC to 2002 NAICS'!$A$2:$A$2166,_AllData[[#This Row],[SIC Code]])</f>
        <v>7</v>
      </c>
      <c r="O26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25" t="s">
        <v>423</v>
      </c>
      <c r="Q2625" t="s">
        <v>10662</v>
      </c>
      <c r="R2625" t="s">
        <v>10663</v>
      </c>
      <c r="S2625" t="s">
        <v>44</v>
      </c>
      <c r="T2625" t="s">
        <v>10664</v>
      </c>
      <c r="U2625" t="s">
        <v>10665</v>
      </c>
      <c r="V2625" t="s">
        <v>435</v>
      </c>
      <c r="W2625" t="s">
        <v>1304</v>
      </c>
      <c r="X2625" t="s">
        <v>10666</v>
      </c>
      <c r="Y2625" t="s">
        <v>10667</v>
      </c>
      <c r="Z2625" t="s">
        <v>10668</v>
      </c>
      <c r="AA2625" t="s">
        <v>10669</v>
      </c>
      <c r="AB2625" t="s">
        <v>10670</v>
      </c>
      <c r="AC2625" t="s">
        <v>10671</v>
      </c>
      <c r="AD2625" t="s">
        <v>442</v>
      </c>
      <c r="AE2625" t="s">
        <v>423</v>
      </c>
      <c r="AF2625" t="s">
        <v>423</v>
      </c>
      <c r="AG2625" t="s">
        <v>423</v>
      </c>
      <c r="AH2625" t="s">
        <v>10672</v>
      </c>
      <c r="AI2625" t="s">
        <v>423</v>
      </c>
      <c r="AJ2625">
        <f>IFERROR(VALUE(CONVERT(_AllData[[#This Row],[Total Facility Load (kg/yr)]]*1000,"g","lbm")),0)</f>
        <v>0</v>
      </c>
      <c r="AK2625" t="s">
        <v>443</v>
      </c>
      <c r="AL2625" t="s">
        <v>423</v>
      </c>
      <c r="AM2625" t="s">
        <v>10673</v>
      </c>
      <c r="AN2625" t="s">
        <v>15050</v>
      </c>
      <c r="AO2625" t="s">
        <v>446</v>
      </c>
      <c r="AP2625" t="s">
        <v>446</v>
      </c>
      <c r="AQ2625" t="s">
        <v>446</v>
      </c>
      <c r="AR2625" t="s">
        <v>423</v>
      </c>
    </row>
    <row r="2626" spans="1:44" x14ac:dyDescent="0.25">
      <c r="A2626" t="s">
        <v>13939</v>
      </c>
      <c r="B2626" t="s">
        <v>10675</v>
      </c>
      <c r="C2626" t="s">
        <v>10676</v>
      </c>
      <c r="D2626" t="s">
        <v>10677</v>
      </c>
      <c r="E2626" t="s">
        <v>10678</v>
      </c>
      <c r="F2626" t="s">
        <v>423</v>
      </c>
      <c r="G2626" t="s">
        <v>424</v>
      </c>
      <c r="H2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6" t="s">
        <v>425</v>
      </c>
      <c r="J2626" t="s">
        <v>7582</v>
      </c>
      <c r="K2626" t="s">
        <v>9162</v>
      </c>
      <c r="L2626" t="s">
        <v>428</v>
      </c>
      <c r="M2626">
        <v>2821</v>
      </c>
      <c r="N2626">
        <f>COUNTIF('SIC to 2002 NAICS'!$A$2:$A$2166,_AllData[[#This Row],[SIC Code]])</f>
        <v>1</v>
      </c>
      <c r="O26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26" t="s">
        <v>423</v>
      </c>
      <c r="Q2626" t="s">
        <v>10679</v>
      </c>
      <c r="R2626" t="s">
        <v>10680</v>
      </c>
      <c r="S2626" t="s">
        <v>44</v>
      </c>
      <c r="T2626" t="s">
        <v>10681</v>
      </c>
      <c r="U2626" t="s">
        <v>9643</v>
      </c>
      <c r="V2626" t="s">
        <v>435</v>
      </c>
      <c r="W2626" t="s">
        <v>514</v>
      </c>
      <c r="X2626" t="s">
        <v>10682</v>
      </c>
      <c r="Y2626" t="s">
        <v>10683</v>
      </c>
      <c r="Z2626" t="s">
        <v>10684</v>
      </c>
      <c r="AA2626" t="s">
        <v>10685</v>
      </c>
      <c r="AB2626" t="s">
        <v>10686</v>
      </c>
      <c r="AC2626" t="s">
        <v>10687</v>
      </c>
      <c r="AD2626" t="s">
        <v>442</v>
      </c>
      <c r="AE2626" t="s">
        <v>423</v>
      </c>
      <c r="AF2626" t="s">
        <v>423</v>
      </c>
      <c r="AG2626" t="s">
        <v>423</v>
      </c>
      <c r="AH2626" t="s">
        <v>10688</v>
      </c>
      <c r="AI2626" t="s">
        <v>423</v>
      </c>
      <c r="AJ2626">
        <f>IFERROR(VALUE(CONVERT(_AllData[[#This Row],[Total Facility Load (kg/yr)]]*1000,"g","lbm")),0)</f>
        <v>0</v>
      </c>
      <c r="AK2626" t="s">
        <v>443</v>
      </c>
      <c r="AL2626" t="s">
        <v>423</v>
      </c>
      <c r="AM2626" t="s">
        <v>5809</v>
      </c>
      <c r="AN2626" t="s">
        <v>15051</v>
      </c>
      <c r="AO2626" t="s">
        <v>446</v>
      </c>
      <c r="AP2626" t="s">
        <v>446</v>
      </c>
      <c r="AQ2626" t="s">
        <v>446</v>
      </c>
      <c r="AR2626" t="s">
        <v>423</v>
      </c>
    </row>
    <row r="2627" spans="1:44" x14ac:dyDescent="0.25">
      <c r="A2627" t="s">
        <v>13939</v>
      </c>
      <c r="B2627" t="s">
        <v>10690</v>
      </c>
      <c r="C2627" t="s">
        <v>10691</v>
      </c>
      <c r="D2627" t="s">
        <v>10692</v>
      </c>
      <c r="E2627" t="s">
        <v>10693</v>
      </c>
      <c r="F2627" t="s">
        <v>423</v>
      </c>
      <c r="G2627" t="s">
        <v>424</v>
      </c>
      <c r="H2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7" t="s">
        <v>425</v>
      </c>
      <c r="J2627" t="s">
        <v>3059</v>
      </c>
      <c r="K2627" t="s">
        <v>3060</v>
      </c>
      <c r="L2627" t="s">
        <v>428</v>
      </c>
      <c r="M2627">
        <v>2869</v>
      </c>
      <c r="N2627">
        <f>COUNTIF('SIC to 2002 NAICS'!$A$2:$A$2166,_AllData[[#This Row],[SIC Code]])</f>
        <v>7</v>
      </c>
      <c r="O26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27" t="s">
        <v>423</v>
      </c>
      <c r="Q2627" t="s">
        <v>10694</v>
      </c>
      <c r="R2627" t="s">
        <v>10695</v>
      </c>
      <c r="S2627" t="s">
        <v>44</v>
      </c>
      <c r="T2627" t="s">
        <v>10696</v>
      </c>
      <c r="U2627" t="s">
        <v>10695</v>
      </c>
      <c r="V2627" t="s">
        <v>435</v>
      </c>
      <c r="W2627" t="s">
        <v>2994</v>
      </c>
      <c r="X2627" t="s">
        <v>10697</v>
      </c>
      <c r="Y2627" t="s">
        <v>10698</v>
      </c>
      <c r="Z2627" t="s">
        <v>10699</v>
      </c>
      <c r="AA2627" t="s">
        <v>10700</v>
      </c>
      <c r="AB2627" t="s">
        <v>10701</v>
      </c>
      <c r="AC2627" t="s">
        <v>10702</v>
      </c>
      <c r="AD2627" t="s">
        <v>442</v>
      </c>
      <c r="AE2627" t="s">
        <v>423</v>
      </c>
      <c r="AF2627" t="s">
        <v>423</v>
      </c>
      <c r="AG2627" t="s">
        <v>423</v>
      </c>
      <c r="AH2627" t="s">
        <v>9853</v>
      </c>
      <c r="AI2627" t="s">
        <v>423</v>
      </c>
      <c r="AJ2627">
        <f>IFERROR(VALUE(CONVERT(_AllData[[#This Row],[Total Facility Load (kg/yr)]]*1000,"g","lbm")),0)</f>
        <v>0</v>
      </c>
      <c r="AK2627" t="s">
        <v>443</v>
      </c>
      <c r="AL2627" t="s">
        <v>423</v>
      </c>
      <c r="AM2627" t="s">
        <v>15052</v>
      </c>
      <c r="AN2627" t="s">
        <v>15053</v>
      </c>
      <c r="AO2627" t="s">
        <v>446</v>
      </c>
      <c r="AP2627" t="s">
        <v>446</v>
      </c>
      <c r="AQ2627" t="s">
        <v>446</v>
      </c>
      <c r="AR2627" t="s">
        <v>423</v>
      </c>
    </row>
    <row r="2628" spans="1:44" x14ac:dyDescent="0.25">
      <c r="A2628" t="s">
        <v>13939</v>
      </c>
      <c r="B2628" t="s">
        <v>10705</v>
      </c>
      <c r="C2628" t="s">
        <v>10706</v>
      </c>
      <c r="D2628" t="s">
        <v>10707</v>
      </c>
      <c r="E2628" t="s">
        <v>423</v>
      </c>
      <c r="F2628" t="s">
        <v>423</v>
      </c>
      <c r="G2628" t="s">
        <v>424</v>
      </c>
      <c r="H2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628" t="s">
        <v>425</v>
      </c>
      <c r="J2628" t="s">
        <v>2543</v>
      </c>
      <c r="K2628" t="s">
        <v>2544</v>
      </c>
      <c r="L2628" t="s">
        <v>543</v>
      </c>
      <c r="M2628">
        <v>5541</v>
      </c>
      <c r="N2628">
        <f>COUNTIF('SIC to 2002 NAICS'!$A$2:$A$2166,_AllData[[#This Row],[SIC Code]])</f>
        <v>2</v>
      </c>
      <c r="O26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2628" t="s">
        <v>423</v>
      </c>
      <c r="Q2628" t="s">
        <v>10708</v>
      </c>
      <c r="R2628" t="s">
        <v>10709</v>
      </c>
      <c r="S2628" t="s">
        <v>44</v>
      </c>
      <c r="T2628" t="s">
        <v>10710</v>
      </c>
      <c r="U2628" t="s">
        <v>10711</v>
      </c>
      <c r="V2628" t="s">
        <v>435</v>
      </c>
      <c r="W2628" t="s">
        <v>3226</v>
      </c>
      <c r="X2628" t="s">
        <v>10712</v>
      </c>
      <c r="Y2628" t="s">
        <v>10713</v>
      </c>
      <c r="Z2628" t="s">
        <v>10714</v>
      </c>
      <c r="AA2628" t="s">
        <v>10715</v>
      </c>
      <c r="AB2628" t="s">
        <v>10716</v>
      </c>
      <c r="AC2628" t="s">
        <v>10717</v>
      </c>
      <c r="AD2628" t="s">
        <v>442</v>
      </c>
      <c r="AE2628" t="s">
        <v>423</v>
      </c>
      <c r="AF2628" t="s">
        <v>423</v>
      </c>
      <c r="AG2628" t="s">
        <v>423</v>
      </c>
      <c r="AH2628" t="s">
        <v>10718</v>
      </c>
      <c r="AI2628" t="s">
        <v>423</v>
      </c>
      <c r="AJ2628">
        <f>IFERROR(VALUE(CONVERT(_AllData[[#This Row],[Total Facility Load (kg/yr)]]*1000,"g","lbm")),0)</f>
        <v>0</v>
      </c>
      <c r="AK2628" t="s">
        <v>443</v>
      </c>
      <c r="AL2628" t="s">
        <v>423</v>
      </c>
      <c r="AM2628" t="s">
        <v>10719</v>
      </c>
      <c r="AN2628" t="s">
        <v>15054</v>
      </c>
      <c r="AO2628" t="s">
        <v>446</v>
      </c>
      <c r="AP2628" t="s">
        <v>446</v>
      </c>
      <c r="AQ2628" t="s">
        <v>446</v>
      </c>
      <c r="AR2628" t="s">
        <v>423</v>
      </c>
    </row>
    <row r="2629" spans="1:44" x14ac:dyDescent="0.25">
      <c r="A2629" t="s">
        <v>13939</v>
      </c>
      <c r="B2629" t="s">
        <v>10721</v>
      </c>
      <c r="C2629" t="s">
        <v>10722</v>
      </c>
      <c r="D2629" t="s">
        <v>10723</v>
      </c>
      <c r="E2629" t="s">
        <v>423</v>
      </c>
      <c r="F2629" t="s">
        <v>423</v>
      </c>
      <c r="G2629" t="s">
        <v>424</v>
      </c>
      <c r="H2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29" t="s">
        <v>425</v>
      </c>
      <c r="J2629" t="s">
        <v>2835</v>
      </c>
      <c r="K2629" t="s">
        <v>2836</v>
      </c>
      <c r="L2629" t="s">
        <v>543</v>
      </c>
      <c r="M2629">
        <v>4952</v>
      </c>
      <c r="N2629">
        <f>COUNTIF('SIC to 2002 NAICS'!$A$2:$A$2166,_AllData[[#This Row],[SIC Code]])</f>
        <v>1</v>
      </c>
      <c r="O26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29" t="s">
        <v>423</v>
      </c>
      <c r="Q2629" t="s">
        <v>10724</v>
      </c>
      <c r="R2629" t="s">
        <v>10725</v>
      </c>
      <c r="S2629" t="s">
        <v>44</v>
      </c>
      <c r="T2629" t="s">
        <v>10726</v>
      </c>
      <c r="U2629" t="s">
        <v>10727</v>
      </c>
      <c r="V2629" t="s">
        <v>435</v>
      </c>
      <c r="W2629" t="s">
        <v>3226</v>
      </c>
      <c r="X2629" t="s">
        <v>10728</v>
      </c>
      <c r="Y2629" t="s">
        <v>10729</v>
      </c>
      <c r="Z2629" t="s">
        <v>10730</v>
      </c>
      <c r="AA2629" t="s">
        <v>10731</v>
      </c>
      <c r="AB2629" t="s">
        <v>10732</v>
      </c>
      <c r="AC2629" t="s">
        <v>10733</v>
      </c>
      <c r="AD2629" t="s">
        <v>442</v>
      </c>
      <c r="AE2629" t="s">
        <v>423</v>
      </c>
      <c r="AF2629" t="s">
        <v>423</v>
      </c>
      <c r="AG2629" t="s">
        <v>423</v>
      </c>
      <c r="AH2629" t="s">
        <v>7652</v>
      </c>
      <c r="AI2629" t="s">
        <v>423</v>
      </c>
      <c r="AJ2629">
        <f>IFERROR(VALUE(CONVERT(_AllData[[#This Row],[Total Facility Load (kg/yr)]]*1000,"g","lbm")),0)</f>
        <v>0</v>
      </c>
      <c r="AK2629" t="s">
        <v>443</v>
      </c>
      <c r="AL2629" t="s">
        <v>423</v>
      </c>
      <c r="AM2629" t="s">
        <v>423</v>
      </c>
      <c r="AN2629" t="s">
        <v>443</v>
      </c>
      <c r="AO2629" t="s">
        <v>446</v>
      </c>
      <c r="AP2629" t="s">
        <v>446</v>
      </c>
      <c r="AQ2629" t="s">
        <v>446</v>
      </c>
      <c r="AR2629" t="s">
        <v>423</v>
      </c>
    </row>
    <row r="2630" spans="1:44" x14ac:dyDescent="0.25">
      <c r="A2630" t="s">
        <v>13939</v>
      </c>
      <c r="B2630" t="s">
        <v>10736</v>
      </c>
      <c r="C2630" t="s">
        <v>10737</v>
      </c>
      <c r="D2630" t="s">
        <v>10738</v>
      </c>
      <c r="E2630" t="s">
        <v>10739</v>
      </c>
      <c r="F2630" t="s">
        <v>423</v>
      </c>
      <c r="G2630" t="s">
        <v>424</v>
      </c>
      <c r="H2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0" t="s">
        <v>425</v>
      </c>
      <c r="J2630" t="s">
        <v>2223</v>
      </c>
      <c r="K2630" t="s">
        <v>2224</v>
      </c>
      <c r="L2630" t="s">
        <v>543</v>
      </c>
      <c r="M2630">
        <v>9711</v>
      </c>
      <c r="N2630">
        <f>COUNTIF('SIC to 2002 NAICS'!$A$2:$A$2166,_AllData[[#This Row],[SIC Code]])</f>
        <v>1</v>
      </c>
      <c r="O26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2630" t="s">
        <v>423</v>
      </c>
      <c r="Q2630" t="s">
        <v>10740</v>
      </c>
      <c r="R2630" t="s">
        <v>10741</v>
      </c>
      <c r="S2630" t="s">
        <v>44</v>
      </c>
      <c r="T2630" t="s">
        <v>10742</v>
      </c>
      <c r="U2630" t="s">
        <v>10743</v>
      </c>
      <c r="V2630" t="s">
        <v>435</v>
      </c>
      <c r="W2630" t="s">
        <v>494</v>
      </c>
      <c r="X2630" t="s">
        <v>10744</v>
      </c>
      <c r="Y2630" t="s">
        <v>10745</v>
      </c>
      <c r="Z2630" t="s">
        <v>10746</v>
      </c>
      <c r="AA2630" t="s">
        <v>10747</v>
      </c>
      <c r="AB2630" t="s">
        <v>10748</v>
      </c>
      <c r="AC2630" t="s">
        <v>10749</v>
      </c>
      <c r="AD2630" t="s">
        <v>442</v>
      </c>
      <c r="AE2630" t="s">
        <v>423</v>
      </c>
      <c r="AF2630" t="s">
        <v>423</v>
      </c>
      <c r="AG2630" t="s">
        <v>423</v>
      </c>
      <c r="AH2630" t="s">
        <v>10750</v>
      </c>
      <c r="AI2630" t="s">
        <v>423</v>
      </c>
      <c r="AJ2630">
        <f>IFERROR(VALUE(CONVERT(_AllData[[#This Row],[Total Facility Load (kg/yr)]]*1000,"g","lbm")),0)</f>
        <v>0</v>
      </c>
      <c r="AK2630" t="s">
        <v>443</v>
      </c>
      <c r="AL2630" t="s">
        <v>423</v>
      </c>
      <c r="AM2630" t="s">
        <v>10751</v>
      </c>
      <c r="AN2630" t="s">
        <v>15055</v>
      </c>
      <c r="AO2630" t="s">
        <v>446</v>
      </c>
      <c r="AP2630" t="s">
        <v>446</v>
      </c>
      <c r="AQ2630" t="s">
        <v>446</v>
      </c>
      <c r="AR2630" t="s">
        <v>423</v>
      </c>
    </row>
    <row r="2631" spans="1:44" x14ac:dyDescent="0.25">
      <c r="A2631" t="s">
        <v>13939</v>
      </c>
      <c r="B2631" t="s">
        <v>10765</v>
      </c>
      <c r="C2631" t="s">
        <v>10766</v>
      </c>
      <c r="D2631" t="s">
        <v>10767</v>
      </c>
      <c r="E2631" t="s">
        <v>10768</v>
      </c>
      <c r="F2631" t="s">
        <v>423</v>
      </c>
      <c r="G2631" t="s">
        <v>424</v>
      </c>
      <c r="H2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1" t="s">
        <v>425</v>
      </c>
      <c r="J2631" t="s">
        <v>10769</v>
      </c>
      <c r="K2631" t="s">
        <v>10770</v>
      </c>
      <c r="L2631" t="s">
        <v>543</v>
      </c>
      <c r="M2631">
        <v>2891</v>
      </c>
      <c r="N2631">
        <f>COUNTIF('SIC to 2002 NAICS'!$A$2:$A$2166,_AllData[[#This Row],[SIC Code]])</f>
        <v>1</v>
      </c>
      <c r="O26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2631" t="s">
        <v>423</v>
      </c>
      <c r="Q2631" t="s">
        <v>10771</v>
      </c>
      <c r="R2631" t="s">
        <v>10772</v>
      </c>
      <c r="S2631" t="s">
        <v>44</v>
      </c>
      <c r="T2631" t="s">
        <v>10773</v>
      </c>
      <c r="U2631" t="s">
        <v>9643</v>
      </c>
      <c r="V2631" t="s">
        <v>435</v>
      </c>
      <c r="W2631" t="s">
        <v>473</v>
      </c>
      <c r="X2631" t="s">
        <v>10774</v>
      </c>
      <c r="Y2631" t="s">
        <v>10775</v>
      </c>
      <c r="Z2631" t="s">
        <v>10776</v>
      </c>
      <c r="AA2631" t="s">
        <v>10777</v>
      </c>
      <c r="AB2631" t="s">
        <v>10778</v>
      </c>
      <c r="AC2631" t="s">
        <v>10779</v>
      </c>
      <c r="AD2631" t="s">
        <v>442</v>
      </c>
      <c r="AE2631" t="s">
        <v>423</v>
      </c>
      <c r="AF2631" t="s">
        <v>423</v>
      </c>
      <c r="AG2631" t="s">
        <v>423</v>
      </c>
      <c r="AH2631" t="s">
        <v>423</v>
      </c>
      <c r="AI2631" t="s">
        <v>443</v>
      </c>
      <c r="AJ2631">
        <f>IFERROR(VALUE(CONVERT(_AllData[[#This Row],[Total Facility Load (kg/yr)]]*1000,"g","lbm")),0)</f>
        <v>0</v>
      </c>
      <c r="AK2631" t="s">
        <v>443</v>
      </c>
      <c r="AL2631" t="s">
        <v>423</v>
      </c>
      <c r="AM2631" t="s">
        <v>423</v>
      </c>
      <c r="AN2631" t="s">
        <v>443</v>
      </c>
      <c r="AO2631" t="s">
        <v>446</v>
      </c>
      <c r="AP2631" t="s">
        <v>446</v>
      </c>
      <c r="AQ2631" t="s">
        <v>446</v>
      </c>
      <c r="AR2631" t="s">
        <v>423</v>
      </c>
    </row>
    <row r="2632" spans="1:44" x14ac:dyDescent="0.25">
      <c r="A2632" t="s">
        <v>13939</v>
      </c>
      <c r="B2632" t="s">
        <v>10793</v>
      </c>
      <c r="C2632" t="s">
        <v>360</v>
      </c>
      <c r="D2632" t="s">
        <v>10794</v>
      </c>
      <c r="E2632" t="s">
        <v>423</v>
      </c>
      <c r="F2632" t="s">
        <v>423</v>
      </c>
      <c r="G2632" t="s">
        <v>424</v>
      </c>
      <c r="H2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2" t="s">
        <v>425</v>
      </c>
      <c r="J2632" t="s">
        <v>2015</v>
      </c>
      <c r="K2632" t="s">
        <v>2016</v>
      </c>
      <c r="L2632" t="s">
        <v>543</v>
      </c>
      <c r="M2632">
        <v>3489</v>
      </c>
      <c r="N2632">
        <f>COUNTIF('SIC to 2002 NAICS'!$A$2:$A$2166,_AllData[[#This Row],[SIC Code]])</f>
        <v>1</v>
      </c>
      <c r="O26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2632" t="s">
        <v>423</v>
      </c>
      <c r="Q2632" t="s">
        <v>361</v>
      </c>
      <c r="R2632" t="s">
        <v>43</v>
      </c>
      <c r="S2632" t="s">
        <v>44</v>
      </c>
      <c r="T2632" t="s">
        <v>10795</v>
      </c>
      <c r="U2632" t="s">
        <v>8983</v>
      </c>
      <c r="V2632" t="s">
        <v>435</v>
      </c>
      <c r="W2632" t="s">
        <v>820</v>
      </c>
      <c r="X2632" t="s">
        <v>10796</v>
      </c>
      <c r="Y2632" t="s">
        <v>10797</v>
      </c>
      <c r="Z2632" t="s">
        <v>10760</v>
      </c>
      <c r="AA2632" t="s">
        <v>10761</v>
      </c>
      <c r="AB2632" t="s">
        <v>10798</v>
      </c>
      <c r="AC2632" t="s">
        <v>10763</v>
      </c>
      <c r="AD2632" t="s">
        <v>442</v>
      </c>
      <c r="AE2632" t="s">
        <v>423</v>
      </c>
      <c r="AF2632" t="s">
        <v>423</v>
      </c>
      <c r="AG2632" t="s">
        <v>423</v>
      </c>
      <c r="AH2632" t="s">
        <v>10799</v>
      </c>
      <c r="AI2632" t="s">
        <v>423</v>
      </c>
      <c r="AJ2632">
        <f>IFERROR(VALUE(CONVERT(_AllData[[#This Row],[Total Facility Load (kg/yr)]]*1000,"g","lbm")),0)</f>
        <v>0</v>
      </c>
      <c r="AK2632" t="s">
        <v>443</v>
      </c>
      <c r="AL2632" t="s">
        <v>423</v>
      </c>
      <c r="AM2632" t="s">
        <v>10800</v>
      </c>
      <c r="AN2632" t="s">
        <v>15056</v>
      </c>
      <c r="AO2632" t="s">
        <v>446</v>
      </c>
      <c r="AP2632" t="s">
        <v>446</v>
      </c>
      <c r="AQ2632" t="s">
        <v>446</v>
      </c>
      <c r="AR2632" t="s">
        <v>423</v>
      </c>
    </row>
    <row r="2633" spans="1:44" x14ac:dyDescent="0.25">
      <c r="A2633" t="s">
        <v>13939</v>
      </c>
      <c r="B2633" t="s">
        <v>10802</v>
      </c>
      <c r="C2633" t="s">
        <v>362</v>
      </c>
      <c r="D2633" t="s">
        <v>10803</v>
      </c>
      <c r="E2633" t="s">
        <v>423</v>
      </c>
      <c r="F2633" t="s">
        <v>423</v>
      </c>
      <c r="G2633" t="s">
        <v>424</v>
      </c>
      <c r="H2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3" t="s">
        <v>425</v>
      </c>
      <c r="J2633" t="s">
        <v>907</v>
      </c>
      <c r="K2633" t="s">
        <v>908</v>
      </c>
      <c r="L2633" t="s">
        <v>543</v>
      </c>
      <c r="M2633">
        <v>1799</v>
      </c>
      <c r="N2633">
        <f>COUNTIF('SIC to 2002 NAICS'!$A$2:$A$2166,_AllData[[#This Row],[SIC Code]])</f>
        <v>12</v>
      </c>
      <c r="O26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2633" t="s">
        <v>423</v>
      </c>
      <c r="Q2633" t="s">
        <v>363</v>
      </c>
      <c r="R2633" t="s">
        <v>364</v>
      </c>
      <c r="S2633" t="s">
        <v>44</v>
      </c>
      <c r="T2633" t="s">
        <v>10804</v>
      </c>
      <c r="U2633" t="s">
        <v>10805</v>
      </c>
      <c r="V2633" t="s">
        <v>435</v>
      </c>
      <c r="W2633" t="s">
        <v>1304</v>
      </c>
      <c r="X2633" t="s">
        <v>10806</v>
      </c>
      <c r="Y2633" t="s">
        <v>10807</v>
      </c>
      <c r="Z2633" t="s">
        <v>10808</v>
      </c>
      <c r="AA2633" t="s">
        <v>10809</v>
      </c>
      <c r="AB2633" t="s">
        <v>10810</v>
      </c>
      <c r="AC2633" t="s">
        <v>10811</v>
      </c>
      <c r="AD2633" t="s">
        <v>442</v>
      </c>
      <c r="AE2633" t="s">
        <v>423</v>
      </c>
      <c r="AF2633" t="s">
        <v>423</v>
      </c>
      <c r="AG2633" t="s">
        <v>423</v>
      </c>
      <c r="AH2633" t="s">
        <v>10812</v>
      </c>
      <c r="AI2633" t="s">
        <v>423</v>
      </c>
      <c r="AJ2633">
        <f>IFERROR(VALUE(CONVERT(_AllData[[#This Row],[Total Facility Load (kg/yr)]]*1000,"g","lbm")),0)</f>
        <v>0</v>
      </c>
      <c r="AK2633" t="s">
        <v>443</v>
      </c>
      <c r="AL2633" t="s">
        <v>423</v>
      </c>
      <c r="AM2633" t="s">
        <v>10813</v>
      </c>
      <c r="AN2633" t="s">
        <v>15057</v>
      </c>
      <c r="AO2633" t="s">
        <v>446</v>
      </c>
      <c r="AP2633" t="s">
        <v>446</v>
      </c>
      <c r="AQ2633" t="s">
        <v>446</v>
      </c>
      <c r="AR2633" t="s">
        <v>423</v>
      </c>
    </row>
    <row r="2634" spans="1:44" x14ac:dyDescent="0.25">
      <c r="A2634" t="s">
        <v>13939</v>
      </c>
      <c r="B2634" t="s">
        <v>15058</v>
      </c>
      <c r="C2634" t="s">
        <v>287</v>
      </c>
      <c r="D2634" t="s">
        <v>15059</v>
      </c>
      <c r="E2634" t="s">
        <v>423</v>
      </c>
      <c r="F2634" t="s">
        <v>423</v>
      </c>
      <c r="G2634" t="s">
        <v>424</v>
      </c>
      <c r="H2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4" t="s">
        <v>425</v>
      </c>
      <c r="J2634" t="s">
        <v>3451</v>
      </c>
      <c r="K2634" t="s">
        <v>3452</v>
      </c>
      <c r="L2634" t="s">
        <v>543</v>
      </c>
      <c r="M2634">
        <v>8999</v>
      </c>
      <c r="N2634">
        <f>COUNTIF('SIC to 2002 NAICS'!$A$2:$A$2166,_AllData[[#This Row],[SIC Code]])</f>
        <v>9</v>
      </c>
      <c r="O26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12250</v>
      </c>
      <c r="P2634" t="s">
        <v>423</v>
      </c>
      <c r="Q2634" t="s">
        <v>288</v>
      </c>
      <c r="R2634" t="s">
        <v>289</v>
      </c>
      <c r="S2634" t="s">
        <v>44</v>
      </c>
      <c r="T2634" t="s">
        <v>15060</v>
      </c>
      <c r="U2634" t="s">
        <v>10576</v>
      </c>
      <c r="V2634" t="s">
        <v>435</v>
      </c>
      <c r="W2634" t="s">
        <v>435</v>
      </c>
      <c r="X2634" t="s">
        <v>15061</v>
      </c>
      <c r="Y2634" t="s">
        <v>15062</v>
      </c>
      <c r="Z2634" t="s">
        <v>15063</v>
      </c>
      <c r="AA2634" t="s">
        <v>15064</v>
      </c>
      <c r="AB2634" t="s">
        <v>15065</v>
      </c>
      <c r="AC2634" t="s">
        <v>423</v>
      </c>
      <c r="AD2634" t="s">
        <v>423</v>
      </c>
      <c r="AE2634" t="s">
        <v>423</v>
      </c>
      <c r="AF2634" t="s">
        <v>423</v>
      </c>
      <c r="AG2634" t="s">
        <v>423</v>
      </c>
      <c r="AH2634" t="s">
        <v>3911</v>
      </c>
      <c r="AI2634" t="s">
        <v>423</v>
      </c>
      <c r="AJ2634">
        <f>IFERROR(VALUE(CONVERT(_AllData[[#This Row],[Total Facility Load (kg/yr)]]*1000,"g","lbm")),0)</f>
        <v>0</v>
      </c>
      <c r="AK2634" t="s">
        <v>443</v>
      </c>
      <c r="AL2634" t="s">
        <v>423</v>
      </c>
      <c r="AM2634" t="s">
        <v>423</v>
      </c>
      <c r="AN2634" t="s">
        <v>15066</v>
      </c>
      <c r="AO2634" t="s">
        <v>446</v>
      </c>
      <c r="AP2634" t="s">
        <v>446</v>
      </c>
      <c r="AQ2634" t="s">
        <v>446</v>
      </c>
      <c r="AR2634" t="s">
        <v>423</v>
      </c>
    </row>
    <row r="2635" spans="1:44" x14ac:dyDescent="0.25">
      <c r="A2635" t="s">
        <v>13939</v>
      </c>
      <c r="B2635" t="s">
        <v>10815</v>
      </c>
      <c r="C2635" t="s">
        <v>10816</v>
      </c>
      <c r="D2635" t="s">
        <v>10817</v>
      </c>
      <c r="E2635" t="s">
        <v>423</v>
      </c>
      <c r="F2635" t="s">
        <v>423</v>
      </c>
      <c r="G2635" t="s">
        <v>424</v>
      </c>
      <c r="H2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5" t="s">
        <v>425</v>
      </c>
      <c r="J2635" t="s">
        <v>7934</v>
      </c>
      <c r="K2635" t="s">
        <v>1968</v>
      </c>
      <c r="L2635" t="s">
        <v>543</v>
      </c>
      <c r="M2635">
        <v>1629</v>
      </c>
      <c r="N2635">
        <f>COUNTIF('SIC to 2002 NAICS'!$A$2:$A$2166,_AllData[[#This Row],[SIC Code]])</f>
        <v>6</v>
      </c>
      <c r="O26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2635" t="s">
        <v>423</v>
      </c>
      <c r="Q2635" t="s">
        <v>10818</v>
      </c>
      <c r="R2635" t="s">
        <v>10819</v>
      </c>
      <c r="S2635" t="s">
        <v>44</v>
      </c>
      <c r="T2635" t="s">
        <v>10820</v>
      </c>
      <c r="U2635" t="s">
        <v>9643</v>
      </c>
      <c r="V2635" t="s">
        <v>435</v>
      </c>
      <c r="W2635" t="s">
        <v>473</v>
      </c>
      <c r="X2635" t="s">
        <v>10821</v>
      </c>
      <c r="Y2635" t="s">
        <v>10822</v>
      </c>
      <c r="Z2635" t="s">
        <v>10823</v>
      </c>
      <c r="AA2635" t="s">
        <v>10824</v>
      </c>
      <c r="AB2635" t="s">
        <v>5100</v>
      </c>
      <c r="AC2635" t="s">
        <v>10825</v>
      </c>
      <c r="AD2635" t="s">
        <v>442</v>
      </c>
      <c r="AE2635" t="s">
        <v>423</v>
      </c>
      <c r="AF2635" t="s">
        <v>423</v>
      </c>
      <c r="AG2635" t="s">
        <v>423</v>
      </c>
      <c r="AH2635" t="s">
        <v>423</v>
      </c>
      <c r="AI2635" t="s">
        <v>423</v>
      </c>
      <c r="AJ2635">
        <f>IFERROR(VALUE(CONVERT(_AllData[[#This Row],[Total Facility Load (kg/yr)]]*1000,"g","lbm")),0)</f>
        <v>0</v>
      </c>
      <c r="AK2635" t="s">
        <v>443</v>
      </c>
      <c r="AL2635" t="s">
        <v>423</v>
      </c>
      <c r="AM2635" t="s">
        <v>10826</v>
      </c>
      <c r="AN2635" t="s">
        <v>15067</v>
      </c>
      <c r="AO2635" t="s">
        <v>446</v>
      </c>
      <c r="AP2635" t="s">
        <v>446</v>
      </c>
      <c r="AQ2635" t="s">
        <v>446</v>
      </c>
      <c r="AR2635" t="s">
        <v>423</v>
      </c>
    </row>
    <row r="2636" spans="1:44" x14ac:dyDescent="0.25">
      <c r="A2636" t="s">
        <v>13939</v>
      </c>
      <c r="B2636" t="s">
        <v>10828</v>
      </c>
      <c r="C2636" t="s">
        <v>10829</v>
      </c>
      <c r="D2636" t="s">
        <v>10830</v>
      </c>
      <c r="E2636" t="s">
        <v>10831</v>
      </c>
      <c r="F2636" t="s">
        <v>423</v>
      </c>
      <c r="G2636" t="s">
        <v>424</v>
      </c>
      <c r="H2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6" t="s">
        <v>425</v>
      </c>
      <c r="J2636" t="s">
        <v>10832</v>
      </c>
      <c r="K2636" t="s">
        <v>10833</v>
      </c>
      <c r="L2636" t="s">
        <v>543</v>
      </c>
      <c r="M2636">
        <v>3728</v>
      </c>
      <c r="N2636">
        <f>COUNTIF('SIC to 2002 NAICS'!$A$2:$A$2166,_AllData[[#This Row],[SIC Code]])</f>
        <v>4</v>
      </c>
      <c r="O26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2636" t="s">
        <v>423</v>
      </c>
      <c r="Q2636" t="s">
        <v>10834</v>
      </c>
      <c r="R2636" t="s">
        <v>10835</v>
      </c>
      <c r="S2636" t="s">
        <v>10836</v>
      </c>
      <c r="T2636" t="s">
        <v>10837</v>
      </c>
      <c r="U2636" t="s">
        <v>10838</v>
      </c>
      <c r="V2636" t="s">
        <v>2289</v>
      </c>
      <c r="W2636" t="s">
        <v>1237</v>
      </c>
      <c r="X2636" t="s">
        <v>10839</v>
      </c>
      <c r="Y2636" t="s">
        <v>10840</v>
      </c>
      <c r="Z2636" t="s">
        <v>10841</v>
      </c>
      <c r="AA2636" t="s">
        <v>10842</v>
      </c>
      <c r="AB2636" t="s">
        <v>10843</v>
      </c>
      <c r="AC2636" t="s">
        <v>10844</v>
      </c>
      <c r="AD2636" t="s">
        <v>423</v>
      </c>
      <c r="AE2636" t="s">
        <v>423</v>
      </c>
      <c r="AF2636" t="s">
        <v>423</v>
      </c>
      <c r="AG2636" t="s">
        <v>423</v>
      </c>
      <c r="AH2636" t="s">
        <v>423</v>
      </c>
      <c r="AI2636" t="s">
        <v>443</v>
      </c>
      <c r="AJ2636">
        <f>IFERROR(VALUE(CONVERT(_AllData[[#This Row],[Total Facility Load (kg/yr)]]*1000,"g","lbm")),0)</f>
        <v>0</v>
      </c>
      <c r="AK2636" t="s">
        <v>443</v>
      </c>
      <c r="AL2636" t="s">
        <v>423</v>
      </c>
      <c r="AM2636" t="s">
        <v>423</v>
      </c>
      <c r="AN2636" t="s">
        <v>443</v>
      </c>
      <c r="AO2636" t="s">
        <v>446</v>
      </c>
      <c r="AP2636" t="s">
        <v>446</v>
      </c>
      <c r="AQ2636" t="s">
        <v>446</v>
      </c>
      <c r="AR2636" t="s">
        <v>423</v>
      </c>
    </row>
    <row r="2637" spans="1:44" x14ac:dyDescent="0.25">
      <c r="A2637" t="s">
        <v>13939</v>
      </c>
      <c r="B2637" t="s">
        <v>10845</v>
      </c>
      <c r="C2637" t="s">
        <v>10846</v>
      </c>
      <c r="D2637" t="s">
        <v>10847</v>
      </c>
      <c r="E2637" t="s">
        <v>10848</v>
      </c>
      <c r="F2637" t="s">
        <v>423</v>
      </c>
      <c r="G2637" t="s">
        <v>424</v>
      </c>
      <c r="H2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7" t="s">
        <v>425</v>
      </c>
      <c r="J2637" t="s">
        <v>10849</v>
      </c>
      <c r="K2637" t="s">
        <v>10850</v>
      </c>
      <c r="L2637" t="s">
        <v>543</v>
      </c>
      <c r="M2637">
        <v>5169</v>
      </c>
      <c r="N2637">
        <f>COUNTIF('SIC to 2002 NAICS'!$A$2:$A$2166,_AllData[[#This Row],[SIC Code]])</f>
        <v>3</v>
      </c>
      <c r="O26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2637" t="s">
        <v>423</v>
      </c>
      <c r="Q2637" t="s">
        <v>10851</v>
      </c>
      <c r="R2637" t="s">
        <v>10835</v>
      </c>
      <c r="S2637" t="s">
        <v>10836</v>
      </c>
      <c r="T2637" t="s">
        <v>10852</v>
      </c>
      <c r="U2637" t="s">
        <v>10838</v>
      </c>
      <c r="V2637" t="s">
        <v>2289</v>
      </c>
      <c r="W2637" t="s">
        <v>1237</v>
      </c>
      <c r="X2637" t="s">
        <v>10853</v>
      </c>
      <c r="Y2637" t="s">
        <v>10854</v>
      </c>
      <c r="Z2637" t="s">
        <v>10855</v>
      </c>
      <c r="AA2637" t="s">
        <v>10856</v>
      </c>
      <c r="AB2637" t="s">
        <v>10857</v>
      </c>
      <c r="AC2637" t="s">
        <v>10858</v>
      </c>
      <c r="AD2637" t="s">
        <v>442</v>
      </c>
      <c r="AE2637" t="s">
        <v>423</v>
      </c>
      <c r="AF2637" t="s">
        <v>423</v>
      </c>
      <c r="AG2637" t="s">
        <v>423</v>
      </c>
      <c r="AH2637" t="s">
        <v>423</v>
      </c>
      <c r="AI2637" t="s">
        <v>443</v>
      </c>
      <c r="AJ2637">
        <f>IFERROR(VALUE(CONVERT(_AllData[[#This Row],[Total Facility Load (kg/yr)]]*1000,"g","lbm")),0)</f>
        <v>0</v>
      </c>
      <c r="AK2637" t="s">
        <v>443</v>
      </c>
      <c r="AL2637" t="s">
        <v>423</v>
      </c>
      <c r="AM2637" t="s">
        <v>423</v>
      </c>
      <c r="AN2637" t="s">
        <v>443</v>
      </c>
      <c r="AO2637" t="s">
        <v>446</v>
      </c>
      <c r="AP2637" t="s">
        <v>446</v>
      </c>
      <c r="AQ2637" t="s">
        <v>446</v>
      </c>
      <c r="AR2637" t="s">
        <v>423</v>
      </c>
    </row>
    <row r="2638" spans="1:44" x14ac:dyDescent="0.25">
      <c r="A2638" t="s">
        <v>13939</v>
      </c>
      <c r="B2638" t="s">
        <v>10859</v>
      </c>
      <c r="C2638" t="s">
        <v>4548</v>
      </c>
      <c r="D2638" t="s">
        <v>10860</v>
      </c>
      <c r="E2638" t="s">
        <v>10861</v>
      </c>
      <c r="F2638" t="s">
        <v>423</v>
      </c>
      <c r="G2638" t="s">
        <v>424</v>
      </c>
      <c r="H2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8" t="s">
        <v>425</v>
      </c>
      <c r="J2638" t="s">
        <v>10862</v>
      </c>
      <c r="K2638" t="s">
        <v>10863</v>
      </c>
      <c r="L2638" t="s">
        <v>428</v>
      </c>
      <c r="M2638">
        <v>2821</v>
      </c>
      <c r="N2638">
        <f>COUNTIF('SIC to 2002 NAICS'!$A$2:$A$2166,_AllData[[#This Row],[SIC Code]])</f>
        <v>1</v>
      </c>
      <c r="O26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38" t="s">
        <v>423</v>
      </c>
      <c r="Q2638" t="s">
        <v>10864</v>
      </c>
      <c r="R2638" t="s">
        <v>10865</v>
      </c>
      <c r="S2638" t="s">
        <v>177</v>
      </c>
      <c r="T2638" t="s">
        <v>10866</v>
      </c>
      <c r="U2638" t="s">
        <v>10867</v>
      </c>
      <c r="V2638" t="s">
        <v>1237</v>
      </c>
      <c r="W2638" t="s">
        <v>1304</v>
      </c>
      <c r="X2638" t="s">
        <v>10868</v>
      </c>
      <c r="Y2638" t="s">
        <v>10869</v>
      </c>
      <c r="Z2638" t="s">
        <v>10870</v>
      </c>
      <c r="AA2638" t="s">
        <v>10871</v>
      </c>
      <c r="AB2638" t="s">
        <v>10872</v>
      </c>
      <c r="AC2638" t="s">
        <v>10873</v>
      </c>
      <c r="AD2638" t="s">
        <v>442</v>
      </c>
      <c r="AE2638" t="s">
        <v>423</v>
      </c>
      <c r="AF2638" t="s">
        <v>423</v>
      </c>
      <c r="AG2638" t="s">
        <v>2523</v>
      </c>
      <c r="AH2638" t="s">
        <v>423</v>
      </c>
      <c r="AI2638" t="s">
        <v>423</v>
      </c>
      <c r="AJ2638">
        <f>IFERROR(VALUE(CONVERT(_AllData[[#This Row],[Total Facility Load (kg/yr)]]*1000,"g","lbm")),0)</f>
        <v>0</v>
      </c>
      <c r="AK2638" t="s">
        <v>443</v>
      </c>
      <c r="AL2638" t="s">
        <v>423</v>
      </c>
      <c r="AM2638" t="s">
        <v>10874</v>
      </c>
      <c r="AN2638" t="s">
        <v>15068</v>
      </c>
      <c r="AO2638" t="s">
        <v>446</v>
      </c>
      <c r="AP2638" t="s">
        <v>446</v>
      </c>
      <c r="AQ2638" t="s">
        <v>446</v>
      </c>
      <c r="AR2638" t="s">
        <v>423</v>
      </c>
    </row>
    <row r="2639" spans="1:44" x14ac:dyDescent="0.25">
      <c r="A2639" t="s">
        <v>13939</v>
      </c>
      <c r="B2639" t="s">
        <v>10876</v>
      </c>
      <c r="C2639" t="s">
        <v>10877</v>
      </c>
      <c r="D2639" t="s">
        <v>10878</v>
      </c>
      <c r="E2639" t="s">
        <v>10879</v>
      </c>
      <c r="F2639" t="s">
        <v>423</v>
      </c>
      <c r="G2639" t="s">
        <v>424</v>
      </c>
      <c r="H2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39" t="s">
        <v>425</v>
      </c>
      <c r="J2639" t="s">
        <v>2558</v>
      </c>
      <c r="K2639" t="s">
        <v>2559</v>
      </c>
      <c r="L2639" t="s">
        <v>428</v>
      </c>
      <c r="M2639">
        <v>4911</v>
      </c>
      <c r="N2639">
        <f>COUNTIF('SIC to 2002 NAICS'!$A$2:$A$2166,_AllData[[#This Row],[SIC Code]])</f>
        <v>6</v>
      </c>
      <c r="O26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639" t="s">
        <v>423</v>
      </c>
      <c r="Q2639" t="s">
        <v>10880</v>
      </c>
      <c r="R2639" t="s">
        <v>10881</v>
      </c>
      <c r="S2639" t="s">
        <v>177</v>
      </c>
      <c r="T2639" t="s">
        <v>10882</v>
      </c>
      <c r="U2639" t="s">
        <v>10883</v>
      </c>
      <c r="V2639" t="s">
        <v>1237</v>
      </c>
      <c r="W2639" t="s">
        <v>2852</v>
      </c>
      <c r="X2639" t="s">
        <v>10884</v>
      </c>
      <c r="Y2639" t="s">
        <v>10885</v>
      </c>
      <c r="Z2639" t="s">
        <v>10886</v>
      </c>
      <c r="AA2639" t="s">
        <v>10887</v>
      </c>
      <c r="AB2639" t="s">
        <v>10888</v>
      </c>
      <c r="AC2639" t="s">
        <v>10889</v>
      </c>
      <c r="AD2639" t="s">
        <v>442</v>
      </c>
      <c r="AE2639" t="s">
        <v>423</v>
      </c>
      <c r="AF2639" t="s">
        <v>423</v>
      </c>
      <c r="AG2639" t="s">
        <v>10790</v>
      </c>
      <c r="AH2639" t="s">
        <v>423</v>
      </c>
      <c r="AI2639" t="s">
        <v>443</v>
      </c>
      <c r="AJ2639">
        <f>IFERROR(VALUE(CONVERT(_AllData[[#This Row],[Total Facility Load (kg/yr)]]*1000,"g","lbm")),0)</f>
        <v>0</v>
      </c>
      <c r="AK2639" t="s">
        <v>443</v>
      </c>
      <c r="AL2639" t="s">
        <v>443</v>
      </c>
      <c r="AM2639" t="s">
        <v>15069</v>
      </c>
      <c r="AN2639" t="s">
        <v>15070</v>
      </c>
      <c r="AO2639" t="s">
        <v>446</v>
      </c>
      <c r="AP2639" t="s">
        <v>483</v>
      </c>
      <c r="AQ2639" t="s">
        <v>483</v>
      </c>
      <c r="AR2639" t="s">
        <v>423</v>
      </c>
    </row>
    <row r="2640" spans="1:44" x14ac:dyDescent="0.25">
      <c r="A2640" t="s">
        <v>13939</v>
      </c>
      <c r="B2640" t="s">
        <v>10892</v>
      </c>
      <c r="C2640" t="s">
        <v>10893</v>
      </c>
      <c r="D2640" t="s">
        <v>10894</v>
      </c>
      <c r="E2640" t="s">
        <v>10895</v>
      </c>
      <c r="F2640" t="s">
        <v>423</v>
      </c>
      <c r="G2640" t="s">
        <v>424</v>
      </c>
      <c r="H2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40" t="s">
        <v>425</v>
      </c>
      <c r="J2640" t="s">
        <v>2720</v>
      </c>
      <c r="K2640" t="s">
        <v>2721</v>
      </c>
      <c r="L2640" t="s">
        <v>428</v>
      </c>
      <c r="M2640">
        <v>2821</v>
      </c>
      <c r="N2640">
        <f>COUNTIF('SIC to 2002 NAICS'!$A$2:$A$2166,_AllData[[#This Row],[SIC Code]])</f>
        <v>1</v>
      </c>
      <c r="O26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40">
        <v>325211</v>
      </c>
      <c r="Q2640" t="s">
        <v>10896</v>
      </c>
      <c r="R2640" t="s">
        <v>10897</v>
      </c>
      <c r="S2640" t="s">
        <v>177</v>
      </c>
      <c r="T2640" t="s">
        <v>10898</v>
      </c>
      <c r="U2640" t="s">
        <v>10899</v>
      </c>
      <c r="V2640" t="s">
        <v>1237</v>
      </c>
      <c r="W2640" t="s">
        <v>434</v>
      </c>
      <c r="X2640" t="s">
        <v>10900</v>
      </c>
      <c r="Y2640" t="s">
        <v>10901</v>
      </c>
      <c r="Z2640" t="s">
        <v>10902</v>
      </c>
      <c r="AA2640" t="s">
        <v>10903</v>
      </c>
      <c r="AB2640" t="s">
        <v>10904</v>
      </c>
      <c r="AC2640" t="s">
        <v>10905</v>
      </c>
      <c r="AD2640" t="s">
        <v>442</v>
      </c>
      <c r="AE2640" t="s">
        <v>423</v>
      </c>
      <c r="AF2640" t="s">
        <v>423</v>
      </c>
      <c r="AG2640" t="s">
        <v>10906</v>
      </c>
      <c r="AH2640" t="s">
        <v>423</v>
      </c>
      <c r="AI2640" t="s">
        <v>443</v>
      </c>
      <c r="AJ2640">
        <f>IFERROR(VALUE(CONVERT(_AllData[[#This Row],[Total Facility Load (kg/yr)]]*1000,"g","lbm")),0)</f>
        <v>0</v>
      </c>
      <c r="AK2640" t="s">
        <v>443</v>
      </c>
      <c r="AL2640" t="s">
        <v>443</v>
      </c>
      <c r="AM2640" t="s">
        <v>10907</v>
      </c>
      <c r="AN2640" t="s">
        <v>15071</v>
      </c>
      <c r="AO2640" t="s">
        <v>446</v>
      </c>
      <c r="AP2640" t="s">
        <v>483</v>
      </c>
      <c r="AQ2640" t="s">
        <v>483</v>
      </c>
      <c r="AR2640" t="s">
        <v>423</v>
      </c>
    </row>
    <row r="2641" spans="1:44" x14ac:dyDescent="0.25">
      <c r="A2641" t="s">
        <v>13939</v>
      </c>
      <c r="B2641" t="s">
        <v>10924</v>
      </c>
      <c r="C2641" t="s">
        <v>10925</v>
      </c>
      <c r="D2641" t="s">
        <v>10926</v>
      </c>
      <c r="E2641" t="s">
        <v>423</v>
      </c>
      <c r="F2641" t="s">
        <v>423</v>
      </c>
      <c r="G2641" t="s">
        <v>424</v>
      </c>
      <c r="H2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41" t="s">
        <v>425</v>
      </c>
      <c r="J2641" t="s">
        <v>7402</v>
      </c>
      <c r="K2641" t="s">
        <v>7403</v>
      </c>
      <c r="L2641" t="s">
        <v>428</v>
      </c>
      <c r="M2641">
        <v>2821</v>
      </c>
      <c r="N2641">
        <f>COUNTIF('SIC to 2002 NAICS'!$A$2:$A$2166,_AllData[[#This Row],[SIC Code]])</f>
        <v>1</v>
      </c>
      <c r="O26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41" t="s">
        <v>423</v>
      </c>
      <c r="Q2641" t="s">
        <v>10927</v>
      </c>
      <c r="R2641" t="s">
        <v>10928</v>
      </c>
      <c r="S2641" t="s">
        <v>177</v>
      </c>
      <c r="T2641" t="s">
        <v>10929</v>
      </c>
      <c r="U2641" t="s">
        <v>575</v>
      </c>
      <c r="V2641" t="s">
        <v>1237</v>
      </c>
      <c r="W2641" t="s">
        <v>820</v>
      </c>
      <c r="X2641" t="s">
        <v>10930</v>
      </c>
      <c r="Y2641" t="s">
        <v>10931</v>
      </c>
      <c r="Z2641" t="s">
        <v>9501</v>
      </c>
      <c r="AA2641" t="s">
        <v>9502</v>
      </c>
      <c r="AB2641" t="s">
        <v>10932</v>
      </c>
      <c r="AC2641" t="s">
        <v>10933</v>
      </c>
      <c r="AD2641" t="s">
        <v>442</v>
      </c>
      <c r="AE2641" t="s">
        <v>423</v>
      </c>
      <c r="AF2641" t="s">
        <v>423</v>
      </c>
      <c r="AG2641" t="s">
        <v>10934</v>
      </c>
      <c r="AH2641" t="s">
        <v>423</v>
      </c>
      <c r="AI2641" t="s">
        <v>443</v>
      </c>
      <c r="AJ2641">
        <f>IFERROR(VALUE(CONVERT(_AllData[[#This Row],[Total Facility Load (kg/yr)]]*1000,"g","lbm")),0)</f>
        <v>0</v>
      </c>
      <c r="AK2641" t="s">
        <v>443</v>
      </c>
      <c r="AL2641" t="s">
        <v>443</v>
      </c>
      <c r="AM2641" t="s">
        <v>10935</v>
      </c>
      <c r="AN2641" t="s">
        <v>15072</v>
      </c>
      <c r="AO2641" t="s">
        <v>446</v>
      </c>
      <c r="AP2641" t="s">
        <v>483</v>
      </c>
      <c r="AQ2641" t="s">
        <v>483</v>
      </c>
      <c r="AR2641" t="s">
        <v>423</v>
      </c>
    </row>
    <row r="2642" spans="1:44" x14ac:dyDescent="0.25">
      <c r="A2642" t="s">
        <v>13939</v>
      </c>
      <c r="B2642" t="s">
        <v>10937</v>
      </c>
      <c r="C2642" t="s">
        <v>10938</v>
      </c>
      <c r="D2642" t="s">
        <v>10939</v>
      </c>
      <c r="E2642" t="s">
        <v>423</v>
      </c>
      <c r="F2642" t="s">
        <v>10940</v>
      </c>
      <c r="G2642" t="s">
        <v>91</v>
      </c>
      <c r="H2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42" t="s">
        <v>425</v>
      </c>
      <c r="J2642" t="s">
        <v>541</v>
      </c>
      <c r="K2642" t="s">
        <v>542</v>
      </c>
      <c r="L2642" t="s">
        <v>428</v>
      </c>
      <c r="M2642" t="s">
        <v>423</v>
      </c>
      <c r="N2642">
        <f>COUNTIF('SIC to 2002 NAICS'!$A$2:$A$2166,_AllData[[#This Row],[SIC Code]])</f>
        <v>0</v>
      </c>
      <c r="O26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42" t="s">
        <v>423</v>
      </c>
      <c r="Q2642" t="s">
        <v>10941</v>
      </c>
      <c r="R2642" t="s">
        <v>10914</v>
      </c>
      <c r="S2642" t="s">
        <v>177</v>
      </c>
      <c r="T2642" t="s">
        <v>10942</v>
      </c>
      <c r="U2642" t="s">
        <v>10914</v>
      </c>
      <c r="V2642" t="s">
        <v>1237</v>
      </c>
      <c r="W2642" t="s">
        <v>514</v>
      </c>
      <c r="X2642" t="s">
        <v>10943</v>
      </c>
      <c r="Y2642" t="s">
        <v>10944</v>
      </c>
      <c r="Z2642" t="s">
        <v>10945</v>
      </c>
      <c r="AA2642" t="s">
        <v>10946</v>
      </c>
      <c r="AB2642" t="s">
        <v>7007</v>
      </c>
      <c r="AC2642" t="s">
        <v>10947</v>
      </c>
      <c r="AD2642" t="s">
        <v>442</v>
      </c>
      <c r="AE2642" t="s">
        <v>423</v>
      </c>
      <c r="AF2642" t="s">
        <v>4030</v>
      </c>
      <c r="AG2642" t="s">
        <v>10948</v>
      </c>
      <c r="AH2642" t="s">
        <v>423</v>
      </c>
      <c r="AI2642" t="s">
        <v>443</v>
      </c>
      <c r="AJ2642">
        <f>IFERROR(VALUE(CONVERT(_AllData[[#This Row],[Total Facility Load (kg/yr)]]*1000,"g","lbm")),0)</f>
        <v>0</v>
      </c>
      <c r="AK2642" t="s">
        <v>443</v>
      </c>
      <c r="AL2642" t="s">
        <v>443</v>
      </c>
      <c r="AM2642" t="s">
        <v>423</v>
      </c>
      <c r="AN2642" t="s">
        <v>15073</v>
      </c>
      <c r="AO2642" t="s">
        <v>446</v>
      </c>
      <c r="AP2642" t="s">
        <v>446</v>
      </c>
      <c r="AQ2642" t="s">
        <v>483</v>
      </c>
      <c r="AR2642" t="s">
        <v>423</v>
      </c>
    </row>
    <row r="2643" spans="1:44" x14ac:dyDescent="0.25">
      <c r="A2643" t="s">
        <v>13939</v>
      </c>
      <c r="B2643" t="s">
        <v>10950</v>
      </c>
      <c r="C2643" t="s">
        <v>10951</v>
      </c>
      <c r="D2643" t="s">
        <v>10952</v>
      </c>
      <c r="E2643" t="s">
        <v>423</v>
      </c>
      <c r="F2643" t="s">
        <v>10953</v>
      </c>
      <c r="G2643" t="s">
        <v>91</v>
      </c>
      <c r="H2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43" t="s">
        <v>425</v>
      </c>
      <c r="J2643" t="s">
        <v>541</v>
      </c>
      <c r="K2643" t="s">
        <v>542</v>
      </c>
      <c r="L2643" t="s">
        <v>428</v>
      </c>
      <c r="M2643" t="s">
        <v>423</v>
      </c>
      <c r="N2643">
        <f>COUNTIF('SIC to 2002 NAICS'!$A$2:$A$2166,_AllData[[#This Row],[SIC Code]])</f>
        <v>0</v>
      </c>
      <c r="O264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43" t="s">
        <v>423</v>
      </c>
      <c r="Q2643" t="s">
        <v>10954</v>
      </c>
      <c r="R2643" t="s">
        <v>10914</v>
      </c>
      <c r="S2643" t="s">
        <v>177</v>
      </c>
      <c r="T2643" t="s">
        <v>10955</v>
      </c>
      <c r="U2643" t="s">
        <v>10914</v>
      </c>
      <c r="V2643" t="s">
        <v>1237</v>
      </c>
      <c r="W2643" t="s">
        <v>514</v>
      </c>
      <c r="X2643" t="s">
        <v>10956</v>
      </c>
      <c r="Y2643" t="s">
        <v>10957</v>
      </c>
      <c r="Z2643" t="s">
        <v>10918</v>
      </c>
      <c r="AA2643" t="s">
        <v>10919</v>
      </c>
      <c r="AB2643" t="s">
        <v>10958</v>
      </c>
      <c r="AC2643" t="s">
        <v>10959</v>
      </c>
      <c r="AD2643" t="s">
        <v>442</v>
      </c>
      <c r="AE2643" t="s">
        <v>423</v>
      </c>
      <c r="AF2643" t="s">
        <v>10960</v>
      </c>
      <c r="AG2643" t="s">
        <v>10961</v>
      </c>
      <c r="AH2643" t="s">
        <v>423</v>
      </c>
      <c r="AI2643" t="s">
        <v>443</v>
      </c>
      <c r="AJ2643">
        <f>IFERROR(VALUE(CONVERT(_AllData[[#This Row],[Total Facility Load (kg/yr)]]*1000,"g","lbm")),0)</f>
        <v>0</v>
      </c>
      <c r="AK2643" t="s">
        <v>443</v>
      </c>
      <c r="AL2643" t="s">
        <v>443</v>
      </c>
      <c r="AM2643" t="s">
        <v>423</v>
      </c>
      <c r="AN2643" t="s">
        <v>15074</v>
      </c>
      <c r="AO2643" t="s">
        <v>446</v>
      </c>
      <c r="AP2643" t="s">
        <v>446</v>
      </c>
      <c r="AQ2643" t="s">
        <v>483</v>
      </c>
      <c r="AR2643" t="s">
        <v>423</v>
      </c>
    </row>
    <row r="2644" spans="1:44" x14ac:dyDescent="0.25">
      <c r="A2644" t="s">
        <v>13939</v>
      </c>
      <c r="B2644" t="s">
        <v>10963</v>
      </c>
      <c r="C2644" t="s">
        <v>10964</v>
      </c>
      <c r="D2644" t="s">
        <v>10965</v>
      </c>
      <c r="E2644" t="s">
        <v>423</v>
      </c>
      <c r="F2644" t="s">
        <v>10966</v>
      </c>
      <c r="G2644" t="s">
        <v>91</v>
      </c>
      <c r="H2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44" t="s">
        <v>425</v>
      </c>
      <c r="J2644" t="s">
        <v>541</v>
      </c>
      <c r="K2644" t="s">
        <v>542</v>
      </c>
      <c r="L2644" t="s">
        <v>428</v>
      </c>
      <c r="M2644">
        <v>4952</v>
      </c>
      <c r="N2644">
        <f>COUNTIF('SIC to 2002 NAICS'!$A$2:$A$2166,_AllData[[#This Row],[SIC Code]])</f>
        <v>1</v>
      </c>
      <c r="O26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44" t="s">
        <v>423</v>
      </c>
      <c r="Q2644" t="s">
        <v>10967</v>
      </c>
      <c r="R2644" t="s">
        <v>10914</v>
      </c>
      <c r="S2644" t="s">
        <v>177</v>
      </c>
      <c r="T2644" t="s">
        <v>10968</v>
      </c>
      <c r="U2644" t="s">
        <v>10914</v>
      </c>
      <c r="V2644" t="s">
        <v>1237</v>
      </c>
      <c r="W2644" t="s">
        <v>3101</v>
      </c>
      <c r="X2644" t="s">
        <v>10969</v>
      </c>
      <c r="Y2644" t="s">
        <v>10970</v>
      </c>
      <c r="Z2644" t="s">
        <v>10945</v>
      </c>
      <c r="AA2644" t="s">
        <v>10946</v>
      </c>
      <c r="AB2644" t="s">
        <v>10971</v>
      </c>
      <c r="AC2644" t="s">
        <v>10972</v>
      </c>
      <c r="AD2644" t="s">
        <v>442</v>
      </c>
      <c r="AE2644" t="s">
        <v>423</v>
      </c>
      <c r="AF2644" t="s">
        <v>10973</v>
      </c>
      <c r="AG2644" t="s">
        <v>10974</v>
      </c>
      <c r="AH2644" t="s">
        <v>423</v>
      </c>
      <c r="AI2644" t="s">
        <v>443</v>
      </c>
      <c r="AJ2644">
        <f>IFERROR(VALUE(CONVERT(_AllData[[#This Row],[Total Facility Load (kg/yr)]]*1000,"g","lbm")),0)</f>
        <v>0</v>
      </c>
      <c r="AK2644" t="s">
        <v>443</v>
      </c>
      <c r="AL2644" t="s">
        <v>443</v>
      </c>
      <c r="AM2644" t="s">
        <v>423</v>
      </c>
      <c r="AN2644" t="s">
        <v>15075</v>
      </c>
      <c r="AO2644" t="s">
        <v>446</v>
      </c>
      <c r="AP2644" t="s">
        <v>446</v>
      </c>
      <c r="AQ2644" t="s">
        <v>483</v>
      </c>
      <c r="AR2644" t="s">
        <v>423</v>
      </c>
    </row>
    <row r="2645" spans="1:44" x14ac:dyDescent="0.25">
      <c r="A2645" t="s">
        <v>13939</v>
      </c>
      <c r="B2645" t="s">
        <v>13720</v>
      </c>
      <c r="C2645" t="s">
        <v>174</v>
      </c>
      <c r="D2645" t="s">
        <v>13721</v>
      </c>
      <c r="E2645" t="s">
        <v>178</v>
      </c>
      <c r="F2645" t="s">
        <v>423</v>
      </c>
      <c r="G2645" t="s">
        <v>424</v>
      </c>
      <c r="H2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45" t="s">
        <v>425</v>
      </c>
      <c r="J2645" t="s">
        <v>527</v>
      </c>
      <c r="K2645" t="s">
        <v>528</v>
      </c>
      <c r="L2645" t="s">
        <v>543</v>
      </c>
      <c r="M2645">
        <v>3489</v>
      </c>
      <c r="N2645">
        <f>COUNTIF('SIC to 2002 NAICS'!$A$2:$A$2166,_AllData[[#This Row],[SIC Code]])</f>
        <v>1</v>
      </c>
      <c r="O26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3</v>
      </c>
      <c r="P2645">
        <v>332993</v>
      </c>
      <c r="Q2645" t="s">
        <v>175</v>
      </c>
      <c r="R2645" t="s">
        <v>176</v>
      </c>
      <c r="S2645" t="s">
        <v>177</v>
      </c>
      <c r="T2645" t="s">
        <v>13722</v>
      </c>
      <c r="U2645" t="s">
        <v>13723</v>
      </c>
      <c r="V2645" t="s">
        <v>1237</v>
      </c>
      <c r="W2645" t="s">
        <v>2194</v>
      </c>
      <c r="X2645" t="s">
        <v>13724</v>
      </c>
      <c r="Y2645" t="s">
        <v>13725</v>
      </c>
      <c r="Z2645" t="s">
        <v>13726</v>
      </c>
      <c r="AA2645" t="s">
        <v>13727</v>
      </c>
      <c r="AB2645" t="s">
        <v>13728</v>
      </c>
      <c r="AC2645" t="s">
        <v>13729</v>
      </c>
      <c r="AD2645" t="s">
        <v>442</v>
      </c>
      <c r="AE2645" t="s">
        <v>423</v>
      </c>
      <c r="AF2645" t="s">
        <v>423</v>
      </c>
      <c r="AG2645" t="s">
        <v>13730</v>
      </c>
      <c r="AH2645" t="s">
        <v>423</v>
      </c>
      <c r="AI2645" t="s">
        <v>443</v>
      </c>
      <c r="AJ2645">
        <f>IFERROR(VALUE(CONVERT(_AllData[[#This Row],[Total Facility Load (kg/yr)]]*1000,"g","lbm")),0)</f>
        <v>0</v>
      </c>
      <c r="AK2645" t="s">
        <v>443</v>
      </c>
      <c r="AL2645" t="s">
        <v>423</v>
      </c>
      <c r="AM2645" t="s">
        <v>423</v>
      </c>
      <c r="AN2645" t="s">
        <v>443</v>
      </c>
      <c r="AO2645" t="s">
        <v>446</v>
      </c>
      <c r="AP2645" t="s">
        <v>446</v>
      </c>
      <c r="AQ2645" t="s">
        <v>446</v>
      </c>
      <c r="AR2645" t="s">
        <v>423</v>
      </c>
    </row>
    <row r="2646" spans="1:44" x14ac:dyDescent="0.25">
      <c r="A2646" t="s">
        <v>13939</v>
      </c>
      <c r="B2646" t="s">
        <v>13731</v>
      </c>
      <c r="C2646" t="s">
        <v>13732</v>
      </c>
      <c r="D2646" t="s">
        <v>13733</v>
      </c>
      <c r="E2646" t="s">
        <v>423</v>
      </c>
      <c r="F2646" t="s">
        <v>423</v>
      </c>
      <c r="G2646" t="s">
        <v>424</v>
      </c>
      <c r="H2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46" t="s">
        <v>425</v>
      </c>
      <c r="J2646" t="s">
        <v>7582</v>
      </c>
      <c r="K2646" t="s">
        <v>9162</v>
      </c>
      <c r="L2646" t="s">
        <v>543</v>
      </c>
      <c r="M2646">
        <v>3731</v>
      </c>
      <c r="N2646">
        <f>COUNTIF('SIC to 2002 NAICS'!$A$2:$A$2166,_AllData[[#This Row],[SIC Code]])</f>
        <v>2</v>
      </c>
      <c r="O26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2646" t="s">
        <v>423</v>
      </c>
      <c r="Q2646" t="s">
        <v>13734</v>
      </c>
      <c r="R2646" t="s">
        <v>10914</v>
      </c>
      <c r="S2646" t="s">
        <v>177</v>
      </c>
      <c r="T2646" t="s">
        <v>13735</v>
      </c>
      <c r="U2646" t="s">
        <v>10914</v>
      </c>
      <c r="V2646" t="s">
        <v>1237</v>
      </c>
      <c r="W2646" t="s">
        <v>514</v>
      </c>
      <c r="X2646" t="s">
        <v>13736</v>
      </c>
      <c r="Y2646" t="s">
        <v>13737</v>
      </c>
      <c r="Z2646" t="s">
        <v>10945</v>
      </c>
      <c r="AA2646" t="s">
        <v>10946</v>
      </c>
      <c r="AB2646" t="s">
        <v>13738</v>
      </c>
      <c r="AC2646" t="s">
        <v>10921</v>
      </c>
      <c r="AD2646" t="s">
        <v>442</v>
      </c>
      <c r="AE2646" t="s">
        <v>423</v>
      </c>
      <c r="AF2646" t="s">
        <v>423</v>
      </c>
      <c r="AG2646" t="s">
        <v>13739</v>
      </c>
      <c r="AH2646" t="s">
        <v>423</v>
      </c>
      <c r="AI2646" t="s">
        <v>443</v>
      </c>
      <c r="AJ2646">
        <f>IFERROR(VALUE(CONVERT(_AllData[[#This Row],[Total Facility Load (kg/yr)]]*1000,"g","lbm")),0)</f>
        <v>0</v>
      </c>
      <c r="AK2646" t="s">
        <v>443</v>
      </c>
      <c r="AL2646" t="s">
        <v>423</v>
      </c>
      <c r="AM2646" t="s">
        <v>423</v>
      </c>
      <c r="AN2646" t="s">
        <v>443</v>
      </c>
      <c r="AO2646" t="s">
        <v>446</v>
      </c>
      <c r="AP2646" t="s">
        <v>446</v>
      </c>
      <c r="AQ2646" t="s">
        <v>446</v>
      </c>
      <c r="AR2646" t="s">
        <v>423</v>
      </c>
    </row>
    <row r="2647" spans="1:44" x14ac:dyDescent="0.25">
      <c r="A2647" t="s">
        <v>13939</v>
      </c>
      <c r="B2647" t="s">
        <v>10976</v>
      </c>
      <c r="C2647" t="s">
        <v>266</v>
      </c>
      <c r="D2647" t="s">
        <v>10977</v>
      </c>
      <c r="E2647" t="s">
        <v>423</v>
      </c>
      <c r="F2647" t="s">
        <v>423</v>
      </c>
      <c r="G2647" t="s">
        <v>424</v>
      </c>
      <c r="H2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47" t="s">
        <v>425</v>
      </c>
      <c r="J2647" t="s">
        <v>7402</v>
      </c>
      <c r="K2647" t="s">
        <v>7403</v>
      </c>
      <c r="L2647" t="s">
        <v>543</v>
      </c>
      <c r="M2647">
        <v>3315</v>
      </c>
      <c r="N2647">
        <f>COUNTIF('SIC to 2002 NAICS'!$A$2:$A$2166,_AllData[[#This Row],[SIC Code]])</f>
        <v>2</v>
      </c>
      <c r="O26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2647" t="s">
        <v>423</v>
      </c>
      <c r="Q2647" t="s">
        <v>267</v>
      </c>
      <c r="R2647" t="s">
        <v>268</v>
      </c>
      <c r="S2647" t="s">
        <v>65</v>
      </c>
      <c r="T2647" t="s">
        <v>269</v>
      </c>
      <c r="U2647" t="s">
        <v>8749</v>
      </c>
      <c r="V2647" t="s">
        <v>514</v>
      </c>
      <c r="W2647" t="s">
        <v>1610</v>
      </c>
      <c r="X2647" t="s">
        <v>10978</v>
      </c>
      <c r="Y2647" t="s">
        <v>10979</v>
      </c>
      <c r="Z2647" t="s">
        <v>10980</v>
      </c>
      <c r="AA2647" t="s">
        <v>10981</v>
      </c>
      <c r="AB2647" t="s">
        <v>10982</v>
      </c>
      <c r="AC2647" t="s">
        <v>10983</v>
      </c>
      <c r="AD2647" t="s">
        <v>442</v>
      </c>
      <c r="AE2647" t="s">
        <v>423</v>
      </c>
      <c r="AF2647" t="s">
        <v>423</v>
      </c>
      <c r="AG2647" t="s">
        <v>423</v>
      </c>
      <c r="AH2647" t="s">
        <v>423</v>
      </c>
      <c r="AI2647" t="s">
        <v>443</v>
      </c>
      <c r="AJ2647">
        <f>IFERROR(VALUE(CONVERT(_AllData[[#This Row],[Total Facility Load (kg/yr)]]*1000,"g","lbm")),0)</f>
        <v>0</v>
      </c>
      <c r="AK2647" t="s">
        <v>443</v>
      </c>
      <c r="AL2647" t="s">
        <v>15076</v>
      </c>
      <c r="AM2647" t="s">
        <v>15077</v>
      </c>
      <c r="AN2647" t="s">
        <v>15078</v>
      </c>
      <c r="AO2647" t="s">
        <v>446</v>
      </c>
      <c r="AP2647" t="s">
        <v>483</v>
      </c>
      <c r="AQ2647" t="s">
        <v>483</v>
      </c>
      <c r="AR2647" t="s">
        <v>423</v>
      </c>
    </row>
    <row r="2648" spans="1:44" x14ac:dyDescent="0.25">
      <c r="A2648" t="s">
        <v>13939</v>
      </c>
      <c r="B2648" t="s">
        <v>10987</v>
      </c>
      <c r="C2648" t="s">
        <v>10988</v>
      </c>
      <c r="D2648" t="s">
        <v>10989</v>
      </c>
      <c r="E2648" t="s">
        <v>423</v>
      </c>
      <c r="F2648" t="s">
        <v>423</v>
      </c>
      <c r="G2648" t="s">
        <v>424</v>
      </c>
      <c r="H2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648" t="s">
        <v>6863</v>
      </c>
      <c r="J2648" t="s">
        <v>1295</v>
      </c>
      <c r="K2648" t="s">
        <v>10990</v>
      </c>
      <c r="L2648" t="s">
        <v>543</v>
      </c>
      <c r="M2648">
        <v>5171</v>
      </c>
      <c r="N2648">
        <f>COUNTIF('SIC to 2002 NAICS'!$A$2:$A$2166,_AllData[[#This Row],[SIC Code]])</f>
        <v>3</v>
      </c>
      <c r="O26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648" t="s">
        <v>423</v>
      </c>
      <c r="Q2648" t="s">
        <v>10991</v>
      </c>
      <c r="R2648" t="s">
        <v>64</v>
      </c>
      <c r="S2648" t="s">
        <v>65</v>
      </c>
      <c r="T2648" t="s">
        <v>10992</v>
      </c>
      <c r="U2648" t="s">
        <v>64</v>
      </c>
      <c r="V2648" t="s">
        <v>514</v>
      </c>
      <c r="W2648" t="s">
        <v>473</v>
      </c>
      <c r="X2648" t="s">
        <v>10993</v>
      </c>
      <c r="Y2648" t="s">
        <v>10994</v>
      </c>
      <c r="Z2648" t="s">
        <v>10995</v>
      </c>
      <c r="AA2648" t="s">
        <v>10996</v>
      </c>
      <c r="AB2648" t="s">
        <v>10997</v>
      </c>
      <c r="AC2648" t="s">
        <v>10998</v>
      </c>
      <c r="AD2648" t="s">
        <v>442</v>
      </c>
      <c r="AE2648" t="s">
        <v>423</v>
      </c>
      <c r="AF2648" t="s">
        <v>423</v>
      </c>
      <c r="AG2648" t="s">
        <v>423</v>
      </c>
      <c r="AH2648" t="s">
        <v>10999</v>
      </c>
      <c r="AI2648" t="s">
        <v>423</v>
      </c>
      <c r="AJ2648">
        <f>IFERROR(VALUE(CONVERT(_AllData[[#This Row],[Total Facility Load (kg/yr)]]*1000,"g","lbm")),0)</f>
        <v>0</v>
      </c>
      <c r="AK2648" t="s">
        <v>443</v>
      </c>
      <c r="AL2648" t="s">
        <v>423</v>
      </c>
      <c r="AM2648" t="s">
        <v>423</v>
      </c>
      <c r="AN2648" t="s">
        <v>443</v>
      </c>
      <c r="AO2648" t="s">
        <v>446</v>
      </c>
      <c r="AP2648" t="s">
        <v>446</v>
      </c>
      <c r="AQ2648" t="s">
        <v>446</v>
      </c>
      <c r="AR2648" t="s">
        <v>423</v>
      </c>
    </row>
    <row r="2649" spans="1:44" x14ac:dyDescent="0.25">
      <c r="A2649" t="s">
        <v>13939</v>
      </c>
      <c r="B2649" t="s">
        <v>15079</v>
      </c>
      <c r="C2649" t="s">
        <v>15080</v>
      </c>
      <c r="D2649" t="s">
        <v>15081</v>
      </c>
      <c r="E2649" t="s">
        <v>423</v>
      </c>
      <c r="F2649" t="s">
        <v>423</v>
      </c>
      <c r="G2649" t="s">
        <v>424</v>
      </c>
      <c r="H2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49" t="s">
        <v>6863</v>
      </c>
      <c r="J2649" t="s">
        <v>11191</v>
      </c>
      <c r="K2649" t="s">
        <v>3127</v>
      </c>
      <c r="L2649" t="s">
        <v>543</v>
      </c>
      <c r="M2649" t="s">
        <v>423</v>
      </c>
      <c r="N2649">
        <f>COUNTIF('SIC to 2002 NAICS'!$A$2:$A$2166,_AllData[[#This Row],[SIC Code]])</f>
        <v>0</v>
      </c>
      <c r="O26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49" t="s">
        <v>423</v>
      </c>
      <c r="Q2649" t="s">
        <v>15082</v>
      </c>
      <c r="R2649" t="s">
        <v>15083</v>
      </c>
      <c r="S2649" t="s">
        <v>65</v>
      </c>
      <c r="T2649" t="s">
        <v>15084</v>
      </c>
      <c r="U2649" t="s">
        <v>8749</v>
      </c>
      <c r="V2649" t="s">
        <v>514</v>
      </c>
      <c r="W2649" t="s">
        <v>1610</v>
      </c>
      <c r="X2649" t="s">
        <v>15085</v>
      </c>
      <c r="Y2649" t="s">
        <v>15086</v>
      </c>
      <c r="Z2649" t="s">
        <v>15087</v>
      </c>
      <c r="AA2649" t="s">
        <v>15088</v>
      </c>
      <c r="AB2649" t="s">
        <v>15089</v>
      </c>
      <c r="AC2649" t="s">
        <v>15090</v>
      </c>
      <c r="AD2649" t="s">
        <v>442</v>
      </c>
      <c r="AE2649" t="s">
        <v>423</v>
      </c>
      <c r="AF2649" t="s">
        <v>423</v>
      </c>
      <c r="AG2649" t="s">
        <v>423</v>
      </c>
      <c r="AH2649" t="s">
        <v>423</v>
      </c>
      <c r="AI2649" t="s">
        <v>423</v>
      </c>
      <c r="AJ2649">
        <f>IFERROR(VALUE(CONVERT(_AllData[[#This Row],[Total Facility Load (kg/yr)]]*1000,"g","lbm")),0)</f>
        <v>0</v>
      </c>
      <c r="AK2649" t="s">
        <v>443</v>
      </c>
      <c r="AL2649" t="s">
        <v>423</v>
      </c>
      <c r="AM2649" t="s">
        <v>423</v>
      </c>
      <c r="AN2649" t="s">
        <v>443</v>
      </c>
      <c r="AO2649" t="s">
        <v>446</v>
      </c>
      <c r="AP2649" t="s">
        <v>446</v>
      </c>
      <c r="AQ2649" t="s">
        <v>446</v>
      </c>
      <c r="AR2649" t="s">
        <v>423</v>
      </c>
    </row>
    <row r="2650" spans="1:44" x14ac:dyDescent="0.25">
      <c r="A2650" t="s">
        <v>13939</v>
      </c>
      <c r="B2650" t="s">
        <v>11000</v>
      </c>
      <c r="C2650" t="s">
        <v>11001</v>
      </c>
      <c r="D2650" t="s">
        <v>11002</v>
      </c>
      <c r="E2650" t="s">
        <v>423</v>
      </c>
      <c r="F2650" t="s">
        <v>423</v>
      </c>
      <c r="G2650" t="s">
        <v>424</v>
      </c>
      <c r="H2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0" t="s">
        <v>425</v>
      </c>
      <c r="J2650" t="s">
        <v>2835</v>
      </c>
      <c r="K2650" t="s">
        <v>737</v>
      </c>
      <c r="L2650" t="s">
        <v>428</v>
      </c>
      <c r="M2650">
        <v>2821</v>
      </c>
      <c r="N2650">
        <f>COUNTIF('SIC to 2002 NAICS'!$A$2:$A$2166,_AllData[[#This Row],[SIC Code]])</f>
        <v>1</v>
      </c>
      <c r="O26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50" t="s">
        <v>423</v>
      </c>
      <c r="Q2650" t="s">
        <v>11003</v>
      </c>
      <c r="R2650" t="s">
        <v>11004</v>
      </c>
      <c r="S2650" t="s">
        <v>11005</v>
      </c>
      <c r="T2650" t="s">
        <v>11006</v>
      </c>
      <c r="U2650" t="s">
        <v>11007</v>
      </c>
      <c r="V2650" t="s">
        <v>434</v>
      </c>
      <c r="W2650" t="s">
        <v>1237</v>
      </c>
      <c r="X2650" t="s">
        <v>11008</v>
      </c>
      <c r="Y2650" t="s">
        <v>11009</v>
      </c>
      <c r="Z2650" t="s">
        <v>11010</v>
      </c>
      <c r="AA2650" t="s">
        <v>11011</v>
      </c>
      <c r="AB2650" t="s">
        <v>423</v>
      </c>
      <c r="AC2650" t="s">
        <v>11012</v>
      </c>
      <c r="AD2650" t="s">
        <v>423</v>
      </c>
      <c r="AE2650" t="s">
        <v>423</v>
      </c>
      <c r="AF2650" t="s">
        <v>423</v>
      </c>
      <c r="AG2650" t="s">
        <v>423</v>
      </c>
      <c r="AH2650" t="s">
        <v>423</v>
      </c>
      <c r="AI2650" t="s">
        <v>443</v>
      </c>
      <c r="AJ2650">
        <f>IFERROR(VALUE(CONVERT(_AllData[[#This Row],[Total Facility Load (kg/yr)]]*1000,"g","lbm")),0)</f>
        <v>0</v>
      </c>
      <c r="AK2650" t="s">
        <v>443</v>
      </c>
      <c r="AL2650" t="s">
        <v>423</v>
      </c>
      <c r="AM2650" t="s">
        <v>11013</v>
      </c>
      <c r="AN2650" t="s">
        <v>15091</v>
      </c>
      <c r="AO2650" t="s">
        <v>446</v>
      </c>
      <c r="AP2650" t="s">
        <v>446</v>
      </c>
      <c r="AQ2650" t="s">
        <v>446</v>
      </c>
      <c r="AR2650" t="s">
        <v>423</v>
      </c>
    </row>
    <row r="2651" spans="1:44" x14ac:dyDescent="0.25">
      <c r="A2651" t="s">
        <v>13939</v>
      </c>
      <c r="B2651" t="s">
        <v>11029</v>
      </c>
      <c r="C2651" t="s">
        <v>11030</v>
      </c>
      <c r="D2651" t="s">
        <v>11031</v>
      </c>
      <c r="E2651" t="s">
        <v>11032</v>
      </c>
      <c r="F2651" t="s">
        <v>423</v>
      </c>
      <c r="G2651" t="s">
        <v>424</v>
      </c>
      <c r="H2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1" t="s">
        <v>425</v>
      </c>
      <c r="J2651" t="s">
        <v>5988</v>
      </c>
      <c r="K2651" t="s">
        <v>11033</v>
      </c>
      <c r="L2651" t="s">
        <v>428</v>
      </c>
      <c r="M2651">
        <v>2869</v>
      </c>
      <c r="N2651">
        <f>COUNTIF('SIC to 2002 NAICS'!$A$2:$A$2166,_AllData[[#This Row],[SIC Code]])</f>
        <v>7</v>
      </c>
      <c r="O26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51" t="s">
        <v>423</v>
      </c>
      <c r="Q2651" t="s">
        <v>11034</v>
      </c>
      <c r="R2651" t="s">
        <v>11035</v>
      </c>
      <c r="S2651" t="s">
        <v>11005</v>
      </c>
      <c r="T2651" t="s">
        <v>11036</v>
      </c>
      <c r="U2651" t="s">
        <v>11035</v>
      </c>
      <c r="V2651" t="s">
        <v>434</v>
      </c>
      <c r="W2651" t="s">
        <v>743</v>
      </c>
      <c r="X2651" t="s">
        <v>11037</v>
      </c>
      <c r="Y2651" t="s">
        <v>11038</v>
      </c>
      <c r="Z2651" t="s">
        <v>11039</v>
      </c>
      <c r="AA2651" t="s">
        <v>11040</v>
      </c>
      <c r="AB2651" t="s">
        <v>11041</v>
      </c>
      <c r="AC2651" t="s">
        <v>11042</v>
      </c>
      <c r="AD2651" t="s">
        <v>442</v>
      </c>
      <c r="AE2651" t="s">
        <v>423</v>
      </c>
      <c r="AF2651" t="s">
        <v>423</v>
      </c>
      <c r="AG2651" t="s">
        <v>423</v>
      </c>
      <c r="AH2651" t="s">
        <v>423</v>
      </c>
      <c r="AI2651" t="s">
        <v>443</v>
      </c>
      <c r="AJ2651">
        <f>IFERROR(VALUE(CONVERT(_AllData[[#This Row],[Total Facility Load (kg/yr)]]*1000,"g","lbm")),0)</f>
        <v>0</v>
      </c>
      <c r="AK2651" t="s">
        <v>443</v>
      </c>
      <c r="AL2651" t="s">
        <v>423</v>
      </c>
      <c r="AM2651" t="s">
        <v>15092</v>
      </c>
      <c r="AN2651" t="s">
        <v>15093</v>
      </c>
      <c r="AO2651" t="s">
        <v>446</v>
      </c>
      <c r="AP2651" t="s">
        <v>446</v>
      </c>
      <c r="AQ2651" t="s">
        <v>446</v>
      </c>
      <c r="AR2651" t="s">
        <v>423</v>
      </c>
    </row>
    <row r="2652" spans="1:44" x14ac:dyDescent="0.25">
      <c r="A2652" t="s">
        <v>13939</v>
      </c>
      <c r="B2652" t="s">
        <v>11046</v>
      </c>
      <c r="C2652" t="s">
        <v>11047</v>
      </c>
      <c r="D2652" t="s">
        <v>11048</v>
      </c>
      <c r="E2652" t="s">
        <v>11049</v>
      </c>
      <c r="F2652" t="s">
        <v>423</v>
      </c>
      <c r="G2652" t="s">
        <v>424</v>
      </c>
      <c r="H2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2" t="s">
        <v>425</v>
      </c>
      <c r="J2652" t="s">
        <v>3303</v>
      </c>
      <c r="K2652" t="s">
        <v>2664</v>
      </c>
      <c r="L2652" t="s">
        <v>428</v>
      </c>
      <c r="M2652">
        <v>2865</v>
      </c>
      <c r="N2652">
        <f>COUNTIF('SIC to 2002 NAICS'!$A$2:$A$2166,_AllData[[#This Row],[SIC Code]])</f>
        <v>3</v>
      </c>
      <c r="O2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52" t="s">
        <v>423</v>
      </c>
      <c r="Q2652" t="s">
        <v>11050</v>
      </c>
      <c r="R2652" t="s">
        <v>9337</v>
      </c>
      <c r="S2652" t="s">
        <v>11005</v>
      </c>
      <c r="T2652" t="s">
        <v>11051</v>
      </c>
      <c r="U2652" t="s">
        <v>11052</v>
      </c>
      <c r="V2652" t="s">
        <v>434</v>
      </c>
      <c r="W2652" t="s">
        <v>473</v>
      </c>
      <c r="X2652" t="s">
        <v>11053</v>
      </c>
      <c r="Y2652" t="s">
        <v>11054</v>
      </c>
      <c r="Z2652" t="s">
        <v>11055</v>
      </c>
      <c r="AA2652" t="s">
        <v>11056</v>
      </c>
      <c r="AB2652" t="s">
        <v>11057</v>
      </c>
      <c r="AC2652" t="s">
        <v>11058</v>
      </c>
      <c r="AD2652" t="s">
        <v>423</v>
      </c>
      <c r="AE2652" t="s">
        <v>423</v>
      </c>
      <c r="AF2652" t="s">
        <v>423</v>
      </c>
      <c r="AG2652" t="s">
        <v>423</v>
      </c>
      <c r="AH2652" t="s">
        <v>423</v>
      </c>
      <c r="AI2652" t="s">
        <v>443</v>
      </c>
      <c r="AJ2652">
        <f>IFERROR(VALUE(CONVERT(_AllData[[#This Row],[Total Facility Load (kg/yr)]]*1000,"g","lbm")),0)</f>
        <v>0</v>
      </c>
      <c r="AK2652" t="s">
        <v>443</v>
      </c>
      <c r="AL2652" t="s">
        <v>11059</v>
      </c>
      <c r="AM2652" t="s">
        <v>11060</v>
      </c>
      <c r="AN2652" t="s">
        <v>15094</v>
      </c>
      <c r="AO2652" t="s">
        <v>446</v>
      </c>
      <c r="AP2652" t="s">
        <v>483</v>
      </c>
      <c r="AQ2652" t="s">
        <v>483</v>
      </c>
      <c r="AR2652" t="s">
        <v>423</v>
      </c>
    </row>
    <row r="2653" spans="1:44" x14ac:dyDescent="0.25">
      <c r="A2653" t="s">
        <v>13939</v>
      </c>
      <c r="B2653" t="s">
        <v>11062</v>
      </c>
      <c r="C2653" t="s">
        <v>6982</v>
      </c>
      <c r="D2653" t="s">
        <v>11063</v>
      </c>
      <c r="E2653" t="s">
        <v>11064</v>
      </c>
      <c r="F2653" t="s">
        <v>423</v>
      </c>
      <c r="G2653" t="s">
        <v>424</v>
      </c>
      <c r="H2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3" t="s">
        <v>425</v>
      </c>
      <c r="J2653" t="s">
        <v>2765</v>
      </c>
      <c r="K2653" t="s">
        <v>11065</v>
      </c>
      <c r="L2653" t="s">
        <v>428</v>
      </c>
      <c r="M2653">
        <v>2821</v>
      </c>
      <c r="N2653">
        <f>COUNTIF('SIC to 2002 NAICS'!$A$2:$A$2166,_AllData[[#This Row],[SIC Code]])</f>
        <v>1</v>
      </c>
      <c r="O26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53" t="s">
        <v>423</v>
      </c>
      <c r="Q2653" t="s">
        <v>11066</v>
      </c>
      <c r="R2653" t="s">
        <v>11067</v>
      </c>
      <c r="S2653" t="s">
        <v>11005</v>
      </c>
      <c r="T2653" t="s">
        <v>11068</v>
      </c>
      <c r="U2653" t="s">
        <v>11069</v>
      </c>
      <c r="V2653" t="s">
        <v>434</v>
      </c>
      <c r="W2653" t="s">
        <v>435</v>
      </c>
      <c r="X2653" t="s">
        <v>11070</v>
      </c>
      <c r="Y2653" t="s">
        <v>11071</v>
      </c>
      <c r="Z2653" t="s">
        <v>11072</v>
      </c>
      <c r="AA2653" t="s">
        <v>11073</v>
      </c>
      <c r="AB2653" t="s">
        <v>11074</v>
      </c>
      <c r="AC2653" t="s">
        <v>11075</v>
      </c>
      <c r="AD2653" t="s">
        <v>442</v>
      </c>
      <c r="AE2653" t="s">
        <v>423</v>
      </c>
      <c r="AF2653" t="s">
        <v>423</v>
      </c>
      <c r="AG2653" t="s">
        <v>423</v>
      </c>
      <c r="AH2653" t="s">
        <v>423</v>
      </c>
      <c r="AI2653" t="s">
        <v>443</v>
      </c>
      <c r="AJ2653">
        <f>IFERROR(VALUE(CONVERT(_AllData[[#This Row],[Total Facility Load (kg/yr)]]*1000,"g","lbm")),0)</f>
        <v>0</v>
      </c>
      <c r="AK2653" t="s">
        <v>443</v>
      </c>
      <c r="AL2653" t="s">
        <v>15095</v>
      </c>
      <c r="AM2653" t="s">
        <v>15096</v>
      </c>
      <c r="AN2653" t="s">
        <v>15097</v>
      </c>
      <c r="AO2653" t="s">
        <v>446</v>
      </c>
      <c r="AP2653" t="s">
        <v>483</v>
      </c>
      <c r="AQ2653" t="s">
        <v>483</v>
      </c>
      <c r="AR2653" t="s">
        <v>423</v>
      </c>
    </row>
    <row r="2654" spans="1:44" x14ac:dyDescent="0.25">
      <c r="A2654" t="s">
        <v>13939</v>
      </c>
      <c r="B2654" t="s">
        <v>11079</v>
      </c>
      <c r="C2654" t="s">
        <v>11080</v>
      </c>
      <c r="D2654" t="s">
        <v>11081</v>
      </c>
      <c r="E2654" t="s">
        <v>11082</v>
      </c>
      <c r="F2654" t="s">
        <v>423</v>
      </c>
      <c r="G2654" t="s">
        <v>424</v>
      </c>
      <c r="H2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4" t="s">
        <v>425</v>
      </c>
      <c r="J2654" t="s">
        <v>11083</v>
      </c>
      <c r="K2654" t="s">
        <v>11084</v>
      </c>
      <c r="L2654" t="s">
        <v>428</v>
      </c>
      <c r="M2654">
        <v>2869</v>
      </c>
      <c r="N2654">
        <f>COUNTIF('SIC to 2002 NAICS'!$A$2:$A$2166,_AllData[[#This Row],[SIC Code]])</f>
        <v>7</v>
      </c>
      <c r="O26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54" t="s">
        <v>423</v>
      </c>
      <c r="Q2654" t="s">
        <v>11085</v>
      </c>
      <c r="R2654" t="s">
        <v>7674</v>
      </c>
      <c r="S2654" t="s">
        <v>11005</v>
      </c>
      <c r="T2654" t="s">
        <v>11086</v>
      </c>
      <c r="U2654" t="s">
        <v>11069</v>
      </c>
      <c r="V2654" t="s">
        <v>434</v>
      </c>
      <c r="W2654" t="s">
        <v>435</v>
      </c>
      <c r="X2654" t="s">
        <v>11087</v>
      </c>
      <c r="Y2654" t="s">
        <v>11088</v>
      </c>
      <c r="Z2654" t="s">
        <v>11089</v>
      </c>
      <c r="AA2654" t="s">
        <v>11090</v>
      </c>
      <c r="AB2654" t="s">
        <v>11074</v>
      </c>
      <c r="AC2654" t="s">
        <v>11091</v>
      </c>
      <c r="AD2654" t="s">
        <v>442</v>
      </c>
      <c r="AE2654" t="s">
        <v>423</v>
      </c>
      <c r="AF2654" t="s">
        <v>423</v>
      </c>
      <c r="AG2654" t="s">
        <v>423</v>
      </c>
      <c r="AH2654" t="s">
        <v>423</v>
      </c>
      <c r="AI2654" t="s">
        <v>443</v>
      </c>
      <c r="AJ2654">
        <f>IFERROR(VALUE(CONVERT(_AllData[[#This Row],[Total Facility Load (kg/yr)]]*1000,"g","lbm")),0)</f>
        <v>0</v>
      </c>
      <c r="AK2654" t="s">
        <v>443</v>
      </c>
      <c r="AL2654" t="s">
        <v>15098</v>
      </c>
      <c r="AM2654" t="s">
        <v>15099</v>
      </c>
      <c r="AN2654" t="s">
        <v>15100</v>
      </c>
      <c r="AO2654" t="s">
        <v>446</v>
      </c>
      <c r="AP2654" t="s">
        <v>483</v>
      </c>
      <c r="AQ2654" t="s">
        <v>483</v>
      </c>
      <c r="AR2654" t="s">
        <v>423</v>
      </c>
    </row>
    <row r="2655" spans="1:44" x14ac:dyDescent="0.25">
      <c r="A2655" t="s">
        <v>13939</v>
      </c>
      <c r="B2655" t="s">
        <v>11112</v>
      </c>
      <c r="C2655" t="s">
        <v>11113</v>
      </c>
      <c r="D2655" t="s">
        <v>11114</v>
      </c>
      <c r="E2655" t="s">
        <v>423</v>
      </c>
      <c r="F2655" t="s">
        <v>423</v>
      </c>
      <c r="G2655" t="s">
        <v>424</v>
      </c>
      <c r="H2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5" t="s">
        <v>425</v>
      </c>
      <c r="J2655" t="s">
        <v>11115</v>
      </c>
      <c r="K2655" t="s">
        <v>777</v>
      </c>
      <c r="L2655" t="s">
        <v>428</v>
      </c>
      <c r="M2655">
        <v>2261</v>
      </c>
      <c r="N2655">
        <f>COUNTIF('SIC to 2002 NAICS'!$A$2:$A$2166,_AllData[[#This Row],[SIC Code]])</f>
        <v>1</v>
      </c>
      <c r="O2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3310</v>
      </c>
      <c r="P2655" t="s">
        <v>423</v>
      </c>
      <c r="Q2655" t="s">
        <v>11116</v>
      </c>
      <c r="R2655" t="s">
        <v>11117</v>
      </c>
      <c r="S2655" t="s">
        <v>11005</v>
      </c>
      <c r="T2655" t="s">
        <v>11118</v>
      </c>
      <c r="U2655" t="s">
        <v>11119</v>
      </c>
      <c r="V2655" t="s">
        <v>434</v>
      </c>
      <c r="W2655" t="s">
        <v>435</v>
      </c>
      <c r="X2655" t="s">
        <v>11120</v>
      </c>
      <c r="Y2655" t="s">
        <v>11121</v>
      </c>
      <c r="Z2655" t="s">
        <v>9325</v>
      </c>
      <c r="AA2655" t="s">
        <v>9326</v>
      </c>
      <c r="AB2655" t="s">
        <v>11122</v>
      </c>
      <c r="AC2655" t="s">
        <v>11123</v>
      </c>
      <c r="AD2655" t="s">
        <v>442</v>
      </c>
      <c r="AE2655" t="s">
        <v>423</v>
      </c>
      <c r="AF2655" t="s">
        <v>423</v>
      </c>
      <c r="AG2655" t="s">
        <v>423</v>
      </c>
      <c r="AH2655" t="s">
        <v>423</v>
      </c>
      <c r="AI2655" t="s">
        <v>443</v>
      </c>
      <c r="AJ2655">
        <f>IFERROR(VALUE(CONVERT(_AllData[[#This Row],[Total Facility Load (kg/yr)]]*1000,"g","lbm")),0)</f>
        <v>0</v>
      </c>
      <c r="AK2655" t="s">
        <v>443</v>
      </c>
      <c r="AL2655" t="s">
        <v>11124</v>
      </c>
      <c r="AM2655" t="s">
        <v>11125</v>
      </c>
      <c r="AN2655" t="s">
        <v>15101</v>
      </c>
      <c r="AO2655" t="s">
        <v>446</v>
      </c>
      <c r="AP2655" t="s">
        <v>483</v>
      </c>
      <c r="AQ2655" t="s">
        <v>483</v>
      </c>
      <c r="AR2655" t="s">
        <v>423</v>
      </c>
    </row>
    <row r="2656" spans="1:44" x14ac:dyDescent="0.25">
      <c r="A2656" t="s">
        <v>13939</v>
      </c>
      <c r="B2656" t="s">
        <v>13751</v>
      </c>
      <c r="C2656" t="s">
        <v>13752</v>
      </c>
      <c r="D2656" t="s">
        <v>13753</v>
      </c>
      <c r="E2656" t="s">
        <v>13754</v>
      </c>
      <c r="F2656" t="s">
        <v>423</v>
      </c>
      <c r="G2656" t="s">
        <v>424</v>
      </c>
      <c r="H2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6" t="s">
        <v>425</v>
      </c>
      <c r="J2656" t="s">
        <v>2363</v>
      </c>
      <c r="K2656" t="s">
        <v>6256</v>
      </c>
      <c r="L2656" t="s">
        <v>428</v>
      </c>
      <c r="M2656">
        <v>2824</v>
      </c>
      <c r="N2656">
        <f>COUNTIF('SIC to 2002 NAICS'!$A$2:$A$2166,_AllData[[#This Row],[SIC Code]])</f>
        <v>1</v>
      </c>
      <c r="O2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2656" t="s">
        <v>423</v>
      </c>
      <c r="Q2656" t="s">
        <v>13755</v>
      </c>
      <c r="R2656" t="s">
        <v>13756</v>
      </c>
      <c r="S2656" t="s">
        <v>11005</v>
      </c>
      <c r="T2656" t="s">
        <v>13757</v>
      </c>
      <c r="U2656" t="s">
        <v>11179</v>
      </c>
      <c r="V2656" t="s">
        <v>434</v>
      </c>
      <c r="W2656" t="s">
        <v>514</v>
      </c>
      <c r="X2656" t="s">
        <v>13758</v>
      </c>
      <c r="Y2656" t="s">
        <v>13759</v>
      </c>
      <c r="Z2656" t="s">
        <v>11214</v>
      </c>
      <c r="AA2656" t="s">
        <v>11215</v>
      </c>
      <c r="AB2656" t="s">
        <v>11184</v>
      </c>
      <c r="AC2656" t="s">
        <v>13760</v>
      </c>
      <c r="AD2656" t="s">
        <v>423</v>
      </c>
      <c r="AE2656" t="s">
        <v>423</v>
      </c>
      <c r="AF2656" t="s">
        <v>423</v>
      </c>
      <c r="AG2656" t="s">
        <v>423</v>
      </c>
      <c r="AH2656" t="s">
        <v>423</v>
      </c>
      <c r="AI2656" t="s">
        <v>443</v>
      </c>
      <c r="AJ2656">
        <f>IFERROR(VALUE(CONVERT(_AllData[[#This Row],[Total Facility Load (kg/yr)]]*1000,"g","lbm")),0)</f>
        <v>0</v>
      </c>
      <c r="AK2656" t="s">
        <v>443</v>
      </c>
      <c r="AL2656" t="s">
        <v>423</v>
      </c>
      <c r="AM2656" t="s">
        <v>15102</v>
      </c>
      <c r="AN2656" t="s">
        <v>15103</v>
      </c>
      <c r="AO2656" t="s">
        <v>446</v>
      </c>
      <c r="AP2656" t="s">
        <v>446</v>
      </c>
      <c r="AQ2656" t="s">
        <v>446</v>
      </c>
      <c r="AR2656" t="s">
        <v>423</v>
      </c>
    </row>
    <row r="2657" spans="1:44" x14ac:dyDescent="0.25">
      <c r="A2657" t="s">
        <v>13939</v>
      </c>
      <c r="B2657" t="s">
        <v>11127</v>
      </c>
      <c r="C2657" t="s">
        <v>11128</v>
      </c>
      <c r="D2657" t="s">
        <v>11129</v>
      </c>
      <c r="E2657" t="s">
        <v>11130</v>
      </c>
      <c r="F2657" t="s">
        <v>423</v>
      </c>
      <c r="G2657" t="s">
        <v>424</v>
      </c>
      <c r="H2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7" t="s">
        <v>425</v>
      </c>
      <c r="J2657" t="s">
        <v>1280</v>
      </c>
      <c r="K2657" t="s">
        <v>6705</v>
      </c>
      <c r="L2657" t="s">
        <v>428</v>
      </c>
      <c r="M2657">
        <v>2824</v>
      </c>
      <c r="N2657">
        <f>COUNTIF('SIC to 2002 NAICS'!$A$2:$A$2166,_AllData[[#This Row],[SIC Code]])</f>
        <v>1</v>
      </c>
      <c r="O26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2657" t="s">
        <v>423</v>
      </c>
      <c r="Q2657" t="s">
        <v>11131</v>
      </c>
      <c r="R2657" t="s">
        <v>8832</v>
      </c>
      <c r="S2657" t="s">
        <v>11005</v>
      </c>
      <c r="T2657" t="s">
        <v>11132</v>
      </c>
      <c r="U2657" t="s">
        <v>11133</v>
      </c>
      <c r="V2657" t="s">
        <v>434</v>
      </c>
      <c r="W2657" t="s">
        <v>473</v>
      </c>
      <c r="X2657" t="s">
        <v>11134</v>
      </c>
      <c r="Y2657" t="s">
        <v>11135</v>
      </c>
      <c r="Z2657" t="s">
        <v>11136</v>
      </c>
      <c r="AA2657" t="s">
        <v>11137</v>
      </c>
      <c r="AB2657" t="s">
        <v>11138</v>
      </c>
      <c r="AC2657" t="s">
        <v>11139</v>
      </c>
      <c r="AD2657" t="s">
        <v>442</v>
      </c>
      <c r="AE2657" t="s">
        <v>423</v>
      </c>
      <c r="AF2657" t="s">
        <v>423</v>
      </c>
      <c r="AG2657" t="s">
        <v>423</v>
      </c>
      <c r="AH2657" t="s">
        <v>423</v>
      </c>
      <c r="AI2657" t="s">
        <v>443</v>
      </c>
      <c r="AJ2657">
        <f>IFERROR(VALUE(CONVERT(_AllData[[#This Row],[Total Facility Load (kg/yr)]]*1000,"g","lbm")),0)</f>
        <v>0</v>
      </c>
      <c r="AK2657" t="s">
        <v>443</v>
      </c>
      <c r="AL2657" t="s">
        <v>15104</v>
      </c>
      <c r="AM2657" t="s">
        <v>15105</v>
      </c>
      <c r="AN2657" t="s">
        <v>15106</v>
      </c>
      <c r="AO2657" t="s">
        <v>446</v>
      </c>
      <c r="AP2657" t="s">
        <v>483</v>
      </c>
      <c r="AQ2657" t="s">
        <v>483</v>
      </c>
      <c r="AR2657" t="s">
        <v>423</v>
      </c>
    </row>
    <row r="2658" spans="1:44" x14ac:dyDescent="0.25">
      <c r="A2658" t="s">
        <v>13939</v>
      </c>
      <c r="B2658" t="s">
        <v>11142</v>
      </c>
      <c r="C2658" t="s">
        <v>11143</v>
      </c>
      <c r="D2658" t="s">
        <v>11144</v>
      </c>
      <c r="E2658" t="s">
        <v>11145</v>
      </c>
      <c r="F2658" t="s">
        <v>423</v>
      </c>
      <c r="G2658" t="s">
        <v>424</v>
      </c>
      <c r="H2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58" t="s">
        <v>425</v>
      </c>
      <c r="J2658" t="s">
        <v>11146</v>
      </c>
      <c r="K2658" t="s">
        <v>11147</v>
      </c>
      <c r="L2658" t="s">
        <v>428</v>
      </c>
      <c r="M2658">
        <v>2869</v>
      </c>
      <c r="N2658">
        <f>COUNTIF('SIC to 2002 NAICS'!$A$2:$A$2166,_AllData[[#This Row],[SIC Code]])</f>
        <v>7</v>
      </c>
      <c r="O26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658" t="s">
        <v>423</v>
      </c>
      <c r="Q2658" t="s">
        <v>11148</v>
      </c>
      <c r="R2658" t="s">
        <v>11149</v>
      </c>
      <c r="S2658" t="s">
        <v>11005</v>
      </c>
      <c r="T2658" t="s">
        <v>11150</v>
      </c>
      <c r="U2658" t="s">
        <v>11101</v>
      </c>
      <c r="V2658" t="s">
        <v>434</v>
      </c>
      <c r="W2658" t="s">
        <v>434</v>
      </c>
      <c r="X2658" t="s">
        <v>11151</v>
      </c>
      <c r="Y2658" t="s">
        <v>11152</v>
      </c>
      <c r="Z2658" t="s">
        <v>11153</v>
      </c>
      <c r="AA2658" t="s">
        <v>11154</v>
      </c>
      <c r="AB2658" t="s">
        <v>11155</v>
      </c>
      <c r="AC2658" t="s">
        <v>11156</v>
      </c>
      <c r="AD2658" t="s">
        <v>423</v>
      </c>
      <c r="AE2658" t="s">
        <v>423</v>
      </c>
      <c r="AF2658" t="s">
        <v>423</v>
      </c>
      <c r="AG2658" t="s">
        <v>423</v>
      </c>
      <c r="AH2658" t="s">
        <v>423</v>
      </c>
      <c r="AI2658" t="s">
        <v>443</v>
      </c>
      <c r="AJ2658">
        <f>IFERROR(VALUE(CONVERT(_AllData[[#This Row],[Total Facility Load (kg/yr)]]*1000,"g","lbm")),0)</f>
        <v>0</v>
      </c>
      <c r="AK2658" t="s">
        <v>443</v>
      </c>
      <c r="AL2658" t="s">
        <v>423</v>
      </c>
      <c r="AM2658" t="s">
        <v>11157</v>
      </c>
      <c r="AN2658" t="s">
        <v>443</v>
      </c>
      <c r="AO2658" t="s">
        <v>446</v>
      </c>
      <c r="AP2658" t="s">
        <v>446</v>
      </c>
      <c r="AQ2658" t="s">
        <v>446</v>
      </c>
      <c r="AR2658" t="s">
        <v>423</v>
      </c>
    </row>
    <row r="2659" spans="1:44" x14ac:dyDescent="0.25">
      <c r="A2659" t="s">
        <v>13939</v>
      </c>
      <c r="B2659" t="s">
        <v>11158</v>
      </c>
      <c r="C2659" t="s">
        <v>11159</v>
      </c>
      <c r="D2659" t="s">
        <v>11160</v>
      </c>
      <c r="E2659" t="s">
        <v>11161</v>
      </c>
      <c r="F2659" t="s">
        <v>423</v>
      </c>
      <c r="G2659" t="s">
        <v>424</v>
      </c>
      <c r="H2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2659" t="s">
        <v>425</v>
      </c>
      <c r="J2659" t="s">
        <v>5315</v>
      </c>
      <c r="K2659" t="s">
        <v>8843</v>
      </c>
      <c r="L2659" t="s">
        <v>428</v>
      </c>
      <c r="M2659">
        <v>2824</v>
      </c>
      <c r="N2659">
        <f>COUNTIF('SIC to 2002 NAICS'!$A$2:$A$2166,_AllData[[#This Row],[SIC Code]])</f>
        <v>1</v>
      </c>
      <c r="O26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2659" t="s">
        <v>423</v>
      </c>
      <c r="Q2659" t="s">
        <v>11162</v>
      </c>
      <c r="R2659" t="s">
        <v>11163</v>
      </c>
      <c r="S2659" t="s">
        <v>11005</v>
      </c>
      <c r="T2659" t="s">
        <v>11164</v>
      </c>
      <c r="U2659" t="s">
        <v>11163</v>
      </c>
      <c r="V2659" t="s">
        <v>434</v>
      </c>
      <c r="W2659" t="s">
        <v>435</v>
      </c>
      <c r="X2659" t="s">
        <v>11165</v>
      </c>
      <c r="Y2659" t="s">
        <v>11166</v>
      </c>
      <c r="Z2659" t="s">
        <v>11167</v>
      </c>
      <c r="AA2659" t="s">
        <v>11168</v>
      </c>
      <c r="AB2659" t="s">
        <v>9817</v>
      </c>
      <c r="AC2659" t="s">
        <v>11169</v>
      </c>
      <c r="AD2659" t="s">
        <v>423</v>
      </c>
      <c r="AE2659" t="s">
        <v>423</v>
      </c>
      <c r="AF2659" t="s">
        <v>423</v>
      </c>
      <c r="AG2659" t="s">
        <v>423</v>
      </c>
      <c r="AH2659" t="s">
        <v>423</v>
      </c>
      <c r="AI2659" t="s">
        <v>443</v>
      </c>
      <c r="AJ2659">
        <f>IFERROR(VALUE(CONVERT(_AllData[[#This Row],[Total Facility Load (kg/yr)]]*1000,"g","lbm")),0)</f>
        <v>0</v>
      </c>
      <c r="AK2659" t="s">
        <v>443</v>
      </c>
      <c r="AL2659" t="s">
        <v>423</v>
      </c>
      <c r="AM2659" t="s">
        <v>13764</v>
      </c>
      <c r="AN2659" t="s">
        <v>443</v>
      </c>
      <c r="AO2659" t="s">
        <v>446</v>
      </c>
      <c r="AP2659" t="s">
        <v>446</v>
      </c>
      <c r="AQ2659" t="s">
        <v>446</v>
      </c>
      <c r="AR2659" t="s">
        <v>423</v>
      </c>
    </row>
    <row r="2660" spans="1:44" x14ac:dyDescent="0.25">
      <c r="A2660" t="s">
        <v>13939</v>
      </c>
      <c r="B2660" t="s">
        <v>11172</v>
      </c>
      <c r="C2660" t="s">
        <v>11173</v>
      </c>
      <c r="D2660" t="s">
        <v>11174</v>
      </c>
      <c r="E2660" t="s">
        <v>11175</v>
      </c>
      <c r="F2660" t="s">
        <v>423</v>
      </c>
      <c r="G2660" t="s">
        <v>424</v>
      </c>
      <c r="H2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660" t="s">
        <v>425</v>
      </c>
      <c r="J2660" t="s">
        <v>6769</v>
      </c>
      <c r="K2660" t="s">
        <v>7145</v>
      </c>
      <c r="L2660" t="s">
        <v>428</v>
      </c>
      <c r="M2660">
        <v>2821</v>
      </c>
      <c r="N2660">
        <f>COUNTIF('SIC to 2002 NAICS'!$A$2:$A$2166,_AllData[[#This Row],[SIC Code]])</f>
        <v>1</v>
      </c>
      <c r="O26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2660" t="s">
        <v>423</v>
      </c>
      <c r="Q2660" t="s">
        <v>11176</v>
      </c>
      <c r="R2660" t="s">
        <v>11177</v>
      </c>
      <c r="S2660" t="s">
        <v>11005</v>
      </c>
      <c r="T2660" t="s">
        <v>11178</v>
      </c>
      <c r="U2660" t="s">
        <v>11179</v>
      </c>
      <c r="V2660" t="s">
        <v>434</v>
      </c>
      <c r="W2660" t="s">
        <v>514</v>
      </c>
      <c r="X2660" t="s">
        <v>11180</v>
      </c>
      <c r="Y2660" t="s">
        <v>11181</v>
      </c>
      <c r="Z2660" t="s">
        <v>11182</v>
      </c>
      <c r="AA2660" t="s">
        <v>11